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.baguzin\Dropbox\!Сайт\6_Эффективность\FPL\Мастерство или удача\05. Динамика состава\"/>
    </mc:Choice>
  </mc:AlternateContent>
  <xr:revisionPtr revIDLastSave="0" documentId="13_ncr:1_{715E14BC-8CCB-478C-9EC2-F284863A93C3}" xr6:coauthVersionLast="47" xr6:coauthVersionMax="47" xr10:uidLastSave="{00000000-0000-0000-0000-000000000000}"/>
  <bookViews>
    <workbookView xWindow="-120" yWindow="-120" windowWidth="29040" windowHeight="15720" xr2:uid="{0ED17C5C-FC36-45B9-9C70-F9CEAFBB3B62}"/>
  </bookViews>
  <sheets>
    <sheet name="Рис. 7" sheetId="3" r:id="rId1"/>
  </sheets>
  <definedNames>
    <definedName name="Срез_Name">#N/A</definedName>
    <definedName name="Срез_pos">#N/A</definedName>
    <definedName name="Срез_team">#N/A</definedName>
  </definedNames>
  <calcPr calcId="191029"/>
  <pivotCaches>
    <pivotCache cacheId="224" r:id="rId2"/>
  </pivotCaches>
  <extLst>
    <ext xmlns:x14="http://schemas.microsoft.com/office/spreadsheetml/2009/9/main" uri="{876F7934-8845-4945-9796-88D515C7AA90}">
      <x14:pivotCaches>
        <pivotCache cacheId="5" r:id="rId3"/>
      </x14:pivotCaches>
    </ex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litePicks_9facd116-d049-4fdf-a75a-1ad138d82939" name="elitePicks" connection="Запрос — elitePicks"/>
          <x15:modelTable id="randomPicks_ab1726bd-cfd4-40d8-8fe7-dd908425a8c2" name="randomPicks" connection="Запрос — randomPicks"/>
          <x15:modelTable id="elements_4831acaa-3086-44ef-954a-514c6d5c9155" name="elements" connection="Запрос — elements"/>
          <x15:modelTable id="eventTeams_a0a831c7-528b-4993-bac4-1faa35cf9f25" name="eventTeams" connection="Запрос — eventTeams"/>
          <x15:modelTable id="events_694a7d20-c30e-49d4-b8a4-6eece04cd220" name="events" connection="Запрос — events"/>
        </x15:modelTables>
        <x15:modelRelationships>
          <x15:modelRelationship fromTable="elitePicks" fromColumn="element" toTable="elements" toColumn="id"/>
          <x15:modelRelationship fromTable="elitePicks" fromColumn="event" toTable="events" toColumn="event"/>
          <x15:modelRelationship fromTable="randomPicks" fromColumn="element" toTable="elements" toColumn="id"/>
          <x15:modelRelationship fromTable="randomPicks" fromColumn="event" toTable="events" toColumn="even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6" i="3" l="1" a="1"/>
  <c r="E6" i="3" s="1"/>
  <c r="G6" i="3" s="1"/>
  <c r="E4" i="3"/>
  <c r="F34" i="3" l="1"/>
  <c r="F42" i="3"/>
  <c r="F38" i="3"/>
  <c r="F30" i="3"/>
  <c r="G43" i="3"/>
  <c r="G39" i="3"/>
  <c r="F41" i="3"/>
  <c r="F33" i="3"/>
  <c r="G42" i="3"/>
  <c r="G41" i="3"/>
  <c r="F40" i="3"/>
  <c r="F32" i="3"/>
  <c r="F39" i="3"/>
  <c r="F31" i="3"/>
  <c r="G40" i="3"/>
  <c r="F37" i="3"/>
  <c r="F29" i="3"/>
  <c r="G38" i="3"/>
  <c r="G33" i="3"/>
  <c r="F36" i="3"/>
  <c r="F35" i="3"/>
  <c r="F43" i="3"/>
  <c r="G35" i="3"/>
  <c r="G34" i="3"/>
  <c r="G32" i="3"/>
  <c r="G31" i="3"/>
  <c r="G30" i="3"/>
  <c r="G37" i="3"/>
  <c r="G29" i="3"/>
  <c r="G36" i="3"/>
  <c r="F26" i="3"/>
  <c r="G24" i="3"/>
  <c r="G22" i="3"/>
  <c r="G11" i="3"/>
  <c r="G26" i="3"/>
  <c r="F25" i="3"/>
  <c r="F22" i="3"/>
  <c r="G19" i="3"/>
  <c r="G16" i="3"/>
  <c r="F15" i="3"/>
  <c r="G10" i="3"/>
  <c r="F7" i="3"/>
  <c r="G28" i="3"/>
  <c r="F28" i="3"/>
  <c r="F27" i="3"/>
  <c r="G23" i="3"/>
  <c r="F21" i="3"/>
  <c r="F19" i="3"/>
  <c r="F18" i="3"/>
  <c r="G15" i="3"/>
  <c r="G13" i="3"/>
  <c r="F10" i="3"/>
  <c r="G9" i="3"/>
  <c r="F6" i="3"/>
  <c r="G27" i="3"/>
  <c r="F24" i="3"/>
  <c r="G21" i="3"/>
  <c r="F20" i="3"/>
  <c r="G17" i="3"/>
  <c r="F17" i="3"/>
  <c r="F16" i="3"/>
  <c r="F14" i="3"/>
  <c r="F11" i="3"/>
  <c r="F9" i="3"/>
  <c r="G8" i="3"/>
  <c r="G25" i="3"/>
  <c r="F23" i="3"/>
  <c r="G20" i="3"/>
  <c r="G18" i="3"/>
  <c r="G14" i="3"/>
  <c r="F13" i="3"/>
  <c r="F8" i="3"/>
  <c r="G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F06025-8361-4815-AE98-A74241A81C6E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2F437E8-4B02-486E-BA69-4A2E28EE8B30}" name="Запрос — elements" description="Соединение с запросом &quot;elements&quot; в книге." type="100" refreshedVersion="8" minRefreshableVersion="5">
    <extLst>
      <ext xmlns:x15="http://schemas.microsoft.com/office/spreadsheetml/2010/11/main" uri="{DE250136-89BD-433C-8126-D09CA5730AF9}">
        <x15:connection id="32ab26ed-1a85-40e0-af60-afc9759b413b"/>
      </ext>
    </extLst>
  </connection>
  <connection id="3" xr16:uid="{C7279EF0-3236-4C32-AF66-CDACEF7F5E0C}" name="Запрос — elitePicks" description="Соединение с запросом &quot;elitePicks&quot; в книге." type="100" refreshedVersion="8" minRefreshableVersion="5">
    <extLst>
      <ext xmlns:x15="http://schemas.microsoft.com/office/spreadsheetml/2010/11/main" uri="{DE250136-89BD-433C-8126-D09CA5730AF9}">
        <x15:connection id="2eba2a03-80bb-4b99-92a5-2c1da0bf7a1d">
          <x15:oledbPr connection="Provider=Microsoft.Mashup.OleDb.1;Data Source=$Workbook$;Location=elitePicks;Extended Properties=&quot;&quot;">
            <x15:dbTables>
              <x15:dbTable name="elitePicks"/>
            </x15:dbTables>
          </x15:oledbPr>
        </x15:connection>
      </ext>
    </extLst>
  </connection>
  <connection id="4" xr16:uid="{B0AD0181-631C-4C9E-AA82-95A3D62ECBD6}" name="Запрос — events" description="Соединение с запросом &quot;events&quot; в книге." type="100" refreshedVersion="8" minRefreshableVersion="5">
    <extLst>
      <ext xmlns:x15="http://schemas.microsoft.com/office/spreadsheetml/2010/11/main" uri="{DE250136-89BD-433C-8126-D09CA5730AF9}">
        <x15:connection id="fa1b3031-4ee7-4a5a-91e7-4f4b97bfb26e">
          <x15:oledbPr connection="Provider=Microsoft.Mashup.OleDb.1;Data Source=$Workbook$;Location=events;Extended Properties=&quot;&quot;">
            <x15:dbTables>
              <x15:dbTable name="events"/>
            </x15:dbTables>
          </x15:oledbPr>
        </x15:connection>
      </ext>
    </extLst>
  </connection>
  <connection id="5" xr16:uid="{5048F907-D490-45C9-AABF-63CA40A4E25A}" name="Запрос — eventTeams" description="Соединение с запросом &quot;eventTeams&quot; в книге." type="100" refreshedVersion="8" minRefreshableVersion="5">
    <extLst>
      <ext xmlns:x15="http://schemas.microsoft.com/office/spreadsheetml/2010/11/main" uri="{DE250136-89BD-433C-8126-D09CA5730AF9}">
        <x15:connection id="51664429-3941-41d1-903d-a99ff9adbdb0">
          <x15:oledbPr connection="Provider=Microsoft.Mashup.OleDb.1;Data Source=$Workbook$;Location=eventTeams;Extended Properties=&quot;&quot;">
            <x15:dbTables>
              <x15:dbTable name="eventTeams"/>
            </x15:dbTables>
          </x15:oledbPr>
        </x15:connection>
      </ext>
    </extLst>
  </connection>
  <connection id="6" xr16:uid="{84B791ED-35F5-433B-B3E4-8C85EAE5C554}" keepAlive="1" name="Запрос — position" description="Соединение с запросом &quot;position&quot; в книге." type="5" refreshedVersion="0" background="1">
    <dbPr connection="Provider=Microsoft.Mashup.OleDb.1;Data Source=$Workbook$;Location=position;Extended Properties=&quot;&quot;" command="SELECT * FROM [position]"/>
  </connection>
  <connection id="7" xr16:uid="{9355DE27-9482-48BC-B9FC-57C2DFC244E5}" name="Запрос — randomPicks" description="Соединение с запросом &quot;randomPicks&quot; в книге." type="100" refreshedVersion="8" minRefreshableVersion="5">
    <extLst>
      <ext xmlns:x15="http://schemas.microsoft.com/office/spreadsheetml/2010/11/main" uri="{DE250136-89BD-433C-8126-D09CA5730AF9}">
        <x15:connection id="53154b9b-0413-469d-80de-7205bc936e2b">
          <x15:oledbPr connection="Provider=Microsoft.Mashup.OleDb.1;Data Source=$Workbook$;Location=randomPicks;Extended Properties=&quot;&quot;">
            <x15:dbTables>
              <x15:dbTable name="randomPicks"/>
            </x15:dbTables>
          </x15:oledbPr>
        </x15:connection>
      </ext>
    </extLst>
  </connection>
  <connection id="8" xr16:uid="{6EB9FC1D-829E-4C3A-95AE-FA04786B815F}" keepAlive="1" name="Запрос — teams" description="Соединение с запросом &quot;teams&quot; в книге." type="5" refreshedVersion="0" background="1">
    <dbPr connection="Provider=Microsoft.Mashup.OleDb.1;Data Source=$Workbook$;Location=teams;Extended Properties=&quot;&quot;" command="SELECT * FROM [team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4">
    <s v="ThisWorkbookDataModel"/>
    <s v="{[elements].[pos].&amp;[MID]}"/>
    <s v="{[elements].[team].&amp;[LIV]}"/>
    <s v="{[elements].[Name].&amp;[Salah]}"/>
  </metadataStrings>
  <mdxMetadata count="3">
    <mdx n="0" f="s">
      <ms ns="1" c="0"/>
    </mdx>
    <mdx n="0" f="s">
      <ms ns="2" c="0"/>
    </mdx>
    <mdx n="0" f="s">
      <ms ns="3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" uniqueCount="12">
  <si>
    <t>Названия строк</t>
  </si>
  <si>
    <t>event</t>
  </si>
  <si>
    <t>elite</t>
  </si>
  <si>
    <t>random</t>
  </si>
  <si>
    <t>Name</t>
  </si>
  <si>
    <t>CountElite%</t>
  </si>
  <si>
    <t>CountRandom%</t>
  </si>
  <si>
    <t>team</t>
  </si>
  <si>
    <t>pos</t>
  </si>
  <si>
    <t>Salah</t>
  </si>
  <si>
    <t>MID</t>
  </si>
  <si>
    <t>L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0%;\-0.00%;0.00%"/>
  </numFmts>
  <fonts count="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5" fontId="0" fillId="0" borderId="0" xfId="0" applyNumberFormat="1"/>
  </cellXfs>
  <cellStyles count="2">
    <cellStyle name="Обычный" xfId="0" builtinId="0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5" Type="http://schemas.microsoft.com/office/2007/relationships/slicerCache" Target="slicerCaches/slicerCache2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microsoft.com/office/2007/relationships/slicerCache" Target="slicerCaches/slicerCache1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Рис. 7'!$E$4</c:f>
          <c:strCache>
            <c:ptCount val="1"/>
            <c:pt idx="0">
              <c:v>LIV MID Salah</c:v>
            </c:pt>
          </c:strCache>
        </c:strRef>
      </c:tx>
      <c:layout>
        <c:manualLayout>
          <c:xMode val="edge"/>
          <c:yMode val="edge"/>
          <c:x val="0.10402777777777773"/>
          <c:y val="5.0925925925925923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9.7122703412073491E-2"/>
          <c:y val="0.1789351851851852"/>
          <c:w val="0.87232174103237092"/>
          <c:h val="0.70035469524642757"/>
        </c:manualLayout>
      </c:layout>
      <c:lineChart>
        <c:grouping val="standard"/>
        <c:varyColors val="0"/>
        <c:ser>
          <c:idx val="0"/>
          <c:order val="0"/>
          <c:tx>
            <c:strRef>
              <c:f>'Рис. 7'!$F$5</c:f>
              <c:strCache>
                <c:ptCount val="1"/>
                <c:pt idx="0">
                  <c:v>eli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Рис. 7'!$E$6:$E$43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7'!$F$6:$F$43</c:f>
              <c:numCache>
                <c:formatCode>0.0%</c:formatCode>
                <c:ptCount val="38"/>
                <c:pt idx="0">
                  <c:v>0.9662818955042527</c:v>
                </c:pt>
                <c:pt idx="1">
                  <c:v>0.96537059538274606</c:v>
                </c:pt>
                <c:pt idx="2">
                  <c:v>0.95615633859862292</c:v>
                </c:pt>
                <c:pt idx="3">
                  <c:v>0.95909275010125561</c:v>
                </c:pt>
                <c:pt idx="4">
                  <c:v>0.94380315917375457</c:v>
                </c:pt>
                <c:pt idx="5">
                  <c:v>0.92436208991494528</c:v>
                </c:pt>
                <c:pt idx="7">
                  <c:v>0.13659376265694614</c:v>
                </c:pt>
                <c:pt idx="8">
                  <c:v>0.30589307411907657</c:v>
                </c:pt>
                <c:pt idx="9">
                  <c:v>0.22701498582422033</c:v>
                </c:pt>
                <c:pt idx="10">
                  <c:v>0.21901579586877279</c:v>
                </c:pt>
                <c:pt idx="11">
                  <c:v>0.80842446334548401</c:v>
                </c:pt>
                <c:pt idx="12">
                  <c:v>0.80396921830700685</c:v>
                </c:pt>
                <c:pt idx="13">
                  <c:v>0.80002025111381125</c:v>
                </c:pt>
                <c:pt idx="14">
                  <c:v>0.6628189550425273</c:v>
                </c:pt>
                <c:pt idx="15">
                  <c:v>0.68955042527339006</c:v>
                </c:pt>
                <c:pt idx="16">
                  <c:v>0.51488456865127585</c:v>
                </c:pt>
                <c:pt idx="17">
                  <c:v>0.52541514783313081</c:v>
                </c:pt>
                <c:pt idx="18">
                  <c:v>0.52885783718104495</c:v>
                </c:pt>
                <c:pt idx="19">
                  <c:v>0.21962332928311057</c:v>
                </c:pt>
                <c:pt idx="20">
                  <c:v>0.20797893884163629</c:v>
                </c:pt>
                <c:pt idx="21">
                  <c:v>8.3434588902389625E-2</c:v>
                </c:pt>
                <c:pt idx="22">
                  <c:v>6.6018631024706356E-2</c:v>
                </c:pt>
                <c:pt idx="23">
                  <c:v>7.9890643985419202E-2</c:v>
                </c:pt>
                <c:pt idx="24">
                  <c:v>0.85560955852571896</c:v>
                </c:pt>
                <c:pt idx="25">
                  <c:v>0.25941676792223572</c:v>
                </c:pt>
                <c:pt idx="26">
                  <c:v>0.24625354394491697</c:v>
                </c:pt>
                <c:pt idx="27">
                  <c:v>7.4827865532604287E-2</c:v>
                </c:pt>
                <c:pt idx="28">
                  <c:v>0.18985419198055892</c:v>
                </c:pt>
                <c:pt idx="29">
                  <c:v>0.17891859052247874</c:v>
                </c:pt>
                <c:pt idx="30">
                  <c:v>0.26326447954637505</c:v>
                </c:pt>
                <c:pt idx="31">
                  <c:v>0.90492102065613611</c:v>
                </c:pt>
                <c:pt idx="32">
                  <c:v>0.52014985824220328</c:v>
                </c:pt>
                <c:pt idx="33">
                  <c:v>0.85307816929931146</c:v>
                </c:pt>
                <c:pt idx="34">
                  <c:v>0.82735925475901173</c:v>
                </c:pt>
                <c:pt idx="35">
                  <c:v>0.83151073309031998</c:v>
                </c:pt>
                <c:pt idx="36">
                  <c:v>0.79526123936816528</c:v>
                </c:pt>
                <c:pt idx="37">
                  <c:v>0.83090319967598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F4-455E-AC36-8E523B747117}"/>
            </c:ext>
          </c:extLst>
        </c:ser>
        <c:ser>
          <c:idx val="1"/>
          <c:order val="1"/>
          <c:tx>
            <c:strRef>
              <c:f>'Рис. 7'!$G$5</c:f>
              <c:strCache>
                <c:ptCount val="1"/>
                <c:pt idx="0">
                  <c:v>random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Рис. 7'!$E$6:$E$43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7'!$G$6:$G$43</c:f>
              <c:numCache>
                <c:formatCode>0.0%</c:formatCode>
                <c:ptCount val="38"/>
                <c:pt idx="0">
                  <c:v>0.86292158079867576</c:v>
                </c:pt>
                <c:pt idx="1">
                  <c:v>0.86974963790606252</c:v>
                </c:pt>
                <c:pt idx="2">
                  <c:v>0.8514380302089799</c:v>
                </c:pt>
                <c:pt idx="3">
                  <c:v>0.85195530726256985</c:v>
                </c:pt>
                <c:pt idx="4">
                  <c:v>0.79598593006414231</c:v>
                </c:pt>
                <c:pt idx="5">
                  <c:v>0.77074280984895505</c:v>
                </c:pt>
                <c:pt idx="7">
                  <c:v>0.2483964411338713</c:v>
                </c:pt>
                <c:pt idx="8">
                  <c:v>0.3371611835298986</c:v>
                </c:pt>
                <c:pt idx="9">
                  <c:v>0.21456652182909167</c:v>
                </c:pt>
                <c:pt idx="10">
                  <c:v>0.18673701634595488</c:v>
                </c:pt>
                <c:pt idx="11">
                  <c:v>0.62011173184357538</c:v>
                </c:pt>
                <c:pt idx="12">
                  <c:v>0.52327746741154557</c:v>
                </c:pt>
                <c:pt idx="13">
                  <c:v>0.49565487274984482</c:v>
                </c:pt>
                <c:pt idx="14">
                  <c:v>0.40647630871094559</c:v>
                </c:pt>
                <c:pt idx="15">
                  <c:v>0.4613076763914753</c:v>
                </c:pt>
                <c:pt idx="16">
                  <c:v>0.45830746948065382</c:v>
                </c:pt>
                <c:pt idx="17">
                  <c:v>0.48396441133871304</c:v>
                </c:pt>
                <c:pt idx="18">
                  <c:v>0.49793089178564037</c:v>
                </c:pt>
                <c:pt idx="19">
                  <c:v>0.28357128077798471</c:v>
                </c:pt>
                <c:pt idx="20">
                  <c:v>0.24705152079453754</c:v>
                </c:pt>
                <c:pt idx="21">
                  <c:v>0.1298365404510656</c:v>
                </c:pt>
                <c:pt idx="22">
                  <c:v>8.6592178770949726E-2</c:v>
                </c:pt>
                <c:pt idx="23">
                  <c:v>0.10511069728946824</c:v>
                </c:pt>
                <c:pt idx="24">
                  <c:v>0.59021311814607902</c:v>
                </c:pt>
                <c:pt idx="25">
                  <c:v>0.27705358990275192</c:v>
                </c:pt>
                <c:pt idx="26">
                  <c:v>0.3054003724394786</c:v>
                </c:pt>
                <c:pt idx="27">
                  <c:v>0.13604386509414443</c:v>
                </c:pt>
                <c:pt idx="28">
                  <c:v>0.2666045934202359</c:v>
                </c:pt>
                <c:pt idx="29">
                  <c:v>0.24167183943720258</c:v>
                </c:pt>
                <c:pt idx="30">
                  <c:v>0.30777984688599214</c:v>
                </c:pt>
                <c:pt idx="31">
                  <c:v>0.64835505896958412</c:v>
                </c:pt>
                <c:pt idx="32">
                  <c:v>0.52296710117939171</c:v>
                </c:pt>
                <c:pt idx="33">
                  <c:v>0.65611421477343268</c:v>
                </c:pt>
                <c:pt idx="34">
                  <c:v>0.64587212911235259</c:v>
                </c:pt>
                <c:pt idx="35">
                  <c:v>0.66066625284502378</c:v>
                </c:pt>
                <c:pt idx="36">
                  <c:v>0.63242292571901515</c:v>
                </c:pt>
                <c:pt idx="37">
                  <c:v>0.68570246223877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F4-455E-AC36-8E523B747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4486127"/>
        <c:axId val="624485295"/>
      </c:lineChart>
      <c:catAx>
        <c:axId val="624486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4485295"/>
        <c:crosses val="autoZero"/>
        <c:auto val="1"/>
        <c:lblAlgn val="ctr"/>
        <c:lblOffset val="100"/>
        <c:noMultiLvlLbl val="0"/>
      </c:catAx>
      <c:valAx>
        <c:axId val="624485295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4486127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3952755905511816"/>
          <c:y val="5.6133712452610049E-2"/>
          <c:w val="0.30983377077865265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5</xdr:colOff>
      <xdr:row>1</xdr:row>
      <xdr:rowOff>8165</xdr:rowOff>
    </xdr:from>
    <xdr:to>
      <xdr:col>20</xdr:col>
      <xdr:colOff>317045</xdr:colOff>
      <xdr:row>15</xdr:row>
      <xdr:rowOff>16056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DB513448-8100-367B-2B8F-934D00273D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5</xdr:col>
      <xdr:colOff>176892</xdr:colOff>
      <xdr:row>1</xdr:row>
      <xdr:rowOff>8165</xdr:rowOff>
    </xdr:from>
    <xdr:to>
      <xdr:col>26</xdr:col>
      <xdr:colOff>263981</xdr:colOff>
      <xdr:row>21</xdr:row>
      <xdr:rowOff>11158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Name">
              <a:extLst>
                <a:ext uri="{FF2B5EF4-FFF2-40B4-BE49-F238E27FC236}">
                  <a16:creationId xmlns:a16="http://schemas.microsoft.com/office/drawing/2014/main" id="{946FE53E-9E1D-A3C7-799D-253EFC1BD4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25917" y="198665"/>
              <a:ext cx="2334989" cy="391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32655</xdr:colOff>
      <xdr:row>1</xdr:row>
      <xdr:rowOff>8165</xdr:rowOff>
    </xdr:from>
    <xdr:to>
      <xdr:col>25</xdr:col>
      <xdr:colOff>116205</xdr:colOff>
      <xdr:row>10</xdr:row>
      <xdr:rowOff>10613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team">
              <a:extLst>
                <a:ext uri="{FF2B5EF4-FFF2-40B4-BE49-F238E27FC236}">
                  <a16:creationId xmlns:a16="http://schemas.microsoft.com/office/drawing/2014/main" id="{F4FFB28B-3CDB-103C-5A9B-23C39DCE7A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am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05230" y="198665"/>
              <a:ext cx="2160000" cy="18124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32655</xdr:colOff>
      <xdr:row>10</xdr:row>
      <xdr:rowOff>174172</xdr:rowOff>
    </xdr:from>
    <xdr:to>
      <xdr:col>25</xdr:col>
      <xdr:colOff>116205</xdr:colOff>
      <xdr:row>14</xdr:row>
      <xdr:rowOff>9797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pos">
              <a:extLst>
                <a:ext uri="{FF2B5EF4-FFF2-40B4-BE49-F238E27FC236}">
                  <a16:creationId xmlns:a16="http://schemas.microsoft.com/office/drawing/2014/main" id="{124A94ED-9657-3785-29F0-026524DF87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o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05230" y="2079172"/>
              <a:ext cx="2160000" cy="685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134.692447106485" backgroundQuery="1" createdVersion="8" refreshedVersion="8" minRefreshableVersion="3" recordCount="0" supportSubquery="1" supportAdvancedDrill="1" xr:uid="{08AF5002-680E-473E-A4B6-22F1085BCC48}">
  <cacheSource type="external" connectionId="1"/>
  <cacheFields count="6">
    <cacheField name="[elements].[Name].[Name]" caption="Name" numFmtId="0" hierarchy="2" level="1">
      <sharedItems containsSemiMixedTypes="0" containsNonDate="0" containsString="0"/>
    </cacheField>
    <cacheField name="[events].[event].[event]" caption="event" numFmtId="0" hierarchy="52" level="1">
      <sharedItems containsSemiMixedTypes="0" containsString="0" containsNumber="1" containsInteger="1" minValue="1" maxValue="38" count="37">
        <n v="1"/>
        <n v="2"/>
        <n v="3"/>
        <n v="4"/>
        <n v="5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events].[event].&amp;[1]"/>
            <x15:cachedUniqueName index="1" name="[events].[event].&amp;[2]"/>
            <x15:cachedUniqueName index="2" name="[events].[event].&amp;[3]"/>
            <x15:cachedUniqueName index="3" name="[events].[event].&amp;[4]"/>
            <x15:cachedUniqueName index="4" name="[events].[event].&amp;[5]"/>
            <x15:cachedUniqueName index="5" name="[events].[event].&amp;[6]"/>
            <x15:cachedUniqueName index="6" name="[events].[event].&amp;[8]"/>
            <x15:cachedUniqueName index="7" name="[events].[event].&amp;[9]"/>
            <x15:cachedUniqueName index="8" name="[events].[event].&amp;[10]"/>
            <x15:cachedUniqueName index="9" name="[events].[event].&amp;[11]"/>
            <x15:cachedUniqueName index="10" name="[events].[event].&amp;[12]"/>
            <x15:cachedUniqueName index="11" name="[events].[event].&amp;[13]"/>
            <x15:cachedUniqueName index="12" name="[events].[event].&amp;[14]"/>
            <x15:cachedUniqueName index="13" name="[events].[event].&amp;[15]"/>
            <x15:cachedUniqueName index="14" name="[events].[event].&amp;[16]"/>
            <x15:cachedUniqueName index="15" name="[events].[event].&amp;[17]"/>
            <x15:cachedUniqueName index="16" name="[events].[event].&amp;[18]"/>
            <x15:cachedUniqueName index="17" name="[events].[event].&amp;[19]"/>
            <x15:cachedUniqueName index="18" name="[events].[event].&amp;[20]"/>
            <x15:cachedUniqueName index="19" name="[events].[event].&amp;[21]"/>
            <x15:cachedUniqueName index="20" name="[events].[event].&amp;[22]"/>
            <x15:cachedUniqueName index="21" name="[events].[event].&amp;[23]"/>
            <x15:cachedUniqueName index="22" name="[events].[event].&amp;[24]"/>
            <x15:cachedUniqueName index="23" name="[events].[event].&amp;[25]"/>
            <x15:cachedUniqueName index="24" name="[events].[event].&amp;[26]"/>
            <x15:cachedUniqueName index="25" name="[events].[event].&amp;[27]"/>
            <x15:cachedUniqueName index="26" name="[events].[event].&amp;[28]"/>
            <x15:cachedUniqueName index="27" name="[events].[event].&amp;[29]"/>
            <x15:cachedUniqueName index="28" name="[events].[event].&amp;[30]"/>
            <x15:cachedUniqueName index="29" name="[events].[event].&amp;[31]"/>
            <x15:cachedUniqueName index="30" name="[events].[event].&amp;[32]"/>
            <x15:cachedUniqueName index="31" name="[events].[event].&amp;[33]"/>
            <x15:cachedUniqueName index="32" name="[events].[event].&amp;[34]"/>
            <x15:cachedUniqueName index="33" name="[events].[event].&amp;[35]"/>
            <x15:cachedUniqueName index="34" name="[events].[event].&amp;[36]"/>
            <x15:cachedUniqueName index="35" name="[events].[event].&amp;[37]"/>
            <x15:cachedUniqueName index="36" name="[events].[event].&amp;[38]"/>
          </x15:cachedUniqueNames>
        </ext>
      </extLst>
    </cacheField>
    <cacheField name="[Measures].[CountElite%]" caption="CountElite%" numFmtId="0" hierarchy="105" level="32767"/>
    <cacheField name="[Measures].[CountRandom%]" caption="CountRandom%" numFmtId="0" hierarchy="106" level="32767"/>
    <cacheField name="[elements].[team].[team]" caption="team" numFmtId="0" hierarchy="3" level="1">
      <sharedItems containsSemiMixedTypes="0" containsNonDate="0" containsString="0"/>
    </cacheField>
    <cacheField name="[elements].[pos].[pos]" caption="pos" numFmtId="0" hierarchy="4" level="1">
      <sharedItems containsSemiMixedTypes="0" containsNonDate="0" containsString="0"/>
    </cacheField>
  </cacheFields>
  <cacheHierarchies count="135">
    <cacheHierarchy uniqueName="[elements].[element_type]" caption="element_type" attribute="1" defaultMemberUniqueName="[elements].[element_type].[All]" allUniqueName="[elements].[element_type].[All]" dimensionUniqueName="[elements]" displayFolder="" count="0" memberValueDatatype="130" unbalanced="0"/>
    <cacheHierarchy uniqueName="[elements].[id]" caption="id" attribute="1" defaultMemberUniqueName="[elements].[id].[All]" allUniqueName="[elements].[id].[All]" dimensionUniqueName="[elements]" displayFolder="" count="0" memberValueDatatype="20" unbalanced="0"/>
    <cacheHierarchy uniqueName="[elements].[Name]" caption="Name" attribute="1" defaultMemberUniqueName="[elements].[Name].[All]" allUniqueName="[elements].[Name].[All]" dimensionUniqueName="[elements]" displayFolder="" count="2" memberValueDatatype="130" unbalanced="0">
      <fieldsUsage count="2">
        <fieldUsage x="-1"/>
        <fieldUsage x="0"/>
      </fieldsUsage>
    </cacheHierarchy>
    <cacheHierarchy uniqueName="[elements].[team]" caption="team" attribute="1" defaultMemberUniqueName="[elements].[team].[All]" allUniqueName="[elements].[team].[All]" dimensionUniqueName="[elements]" displayFolder="" count="2" memberValueDatatype="130" unbalanced="0">
      <fieldsUsage count="2">
        <fieldUsage x="-1"/>
        <fieldUsage x="4"/>
      </fieldsUsage>
    </cacheHierarchy>
    <cacheHierarchy uniqueName="[elements].[pos]" caption="pos" attribute="1" defaultMemberUniqueName="[elements].[pos].[All]" allUniqueName="[elements].[pos].[All]" dimensionUniqueName="[elements]" displayFolder="" count="2" memberValueDatatype="130" unbalanced="0">
      <fieldsUsage count="2">
        <fieldUsage x="-1"/>
        <fieldUsage x="5"/>
      </fieldsUsage>
    </cacheHierarchy>
    <cacheHierarchy uniqueName="[elitePicks].[eliteEntry]" caption="eliteEntry" attribute="1" defaultMemberUniqueName="[elitePicks].[eliteEntry].[All]" allUniqueName="[elitePicks].[eliteEntry].[All]" dimensionUniqueName="[elitePicks]" displayFolder="" count="0" memberValueDatatype="20" unbalanced="0"/>
    <cacheHierarchy uniqueName="[elitePicks].[event]" caption="event" attribute="1" defaultMemberUniqueName="[elitePicks].[event].[All]" allUniqueName="[elitePicks].[event].[All]" dimensionUniqueName="[elitePicks]" displayFolder="" count="0" memberValueDatatype="20" unbalanced="0"/>
    <cacheHierarchy uniqueName="[elitePicks].[element]" caption="element" attribute="1" defaultMemberUniqueName="[elitePicks].[element].[All]" allUniqueName="[elitePicks].[element].[All]" dimensionUniqueName="[elitePicks]" displayFolder="" count="0" memberValueDatatype="20" unbalanced="0"/>
    <cacheHierarchy uniqueName="[elitePicks].[position]" caption="position" attribute="1" defaultMemberUniqueName="[elitePicks].[position].[All]" allUniqueName="[elitePicks].[position].[All]" dimensionUniqueName="[elitePicks]" displayFolder="" count="0" memberValueDatatype="20" unbalanced="0"/>
    <cacheHierarchy uniqueName="[elitePicks].[multiplier]" caption="multiplier" attribute="1" defaultMemberUniqueName="[elitePicks].[multiplier].[All]" allUniqueName="[elitePicks].[multiplier].[All]" dimensionUniqueName="[elitePicks]" displayFolder="" count="0" memberValueDatatype="20" unbalanced="0"/>
    <cacheHierarchy uniqueName="[elitePicks].[is_captain]" caption="is_captain" attribute="1" defaultMemberUniqueName="[elitePicks].[is_captain].[All]" allUniqueName="[elitePicks].[is_captain].[All]" dimensionUniqueName="[elitePicks]" displayFolder="" count="0" memberValueDatatype="11" unbalanced="0"/>
    <cacheHierarchy uniqueName="[elitePicks].[is_vice_captain]" caption="is_vice_captain" attribute="1" defaultMemberUniqueName="[elitePicks].[is_vice_captain].[All]" allUniqueName="[elitePicks].[is_vice_captain].[All]" dimensionUniqueName="[elitePicks]" displayFolder="" count="0" memberValueDatatype="11" unbalanced="0"/>
    <cacheHierarchy uniqueName="[elitePicks].[PickChip]" caption="PickChip" attribute="1" defaultMemberUniqueName="[elitePicks].[PickChip].[All]" allUniqueName="[elitePicks].[PickChip].[All]" dimensionUniqueName="[elitePicks]" displayFolder="" count="0" memberValueDatatype="130" unbalanced="0"/>
    <cacheHierarchy uniqueName="[elitePicks].[elementEvent]" caption="elementEvent" attribute="1" defaultMemberUniqueName="[elitePicks].[elementEvent].[All]" allUniqueName="[elitePicks].[elementEvent].[All]" dimensionUniqueName="[elitePicks]" displayFolder="" count="0" memberValueDatatype="130" unbalanced="0"/>
    <cacheHierarchy uniqueName="[elitePicks].[was_home]" caption="was_home" attribute="1" defaultMemberUniqueName="[elitePicks].[was_home].[All]" allUniqueName="[elitePicks].[was_home].[All]" dimensionUniqueName="[elitePicks]" displayFolder="" count="0" memberValueDatatype="11" unbalanced="0"/>
    <cacheHierarchy uniqueName="[elitePicks].[Name]" caption="Name" attribute="1" defaultMemberUniqueName="[elitePicks].[Name].[All]" allUniqueName="[elitePicks].[Name].[All]" dimensionUniqueName="[elitePicks]" displayFolder="" count="0" memberValueDatatype="130" unbalanced="0"/>
    <cacheHierarchy uniqueName="[elitePicks].[Team]" caption="Team" attribute="1" defaultMemberUniqueName="[elitePicks].[Team].[All]" allUniqueName="[elitePicks].[Team].[All]" dimensionUniqueName="[elitePicks]" displayFolder="" count="0" memberValueDatatype="130" unbalanced="0"/>
    <cacheHierarchy uniqueName="[elitePicks].[Pos]" caption="Pos" attribute="1" defaultMemberUniqueName="[elitePicks].[Pos].[All]" allUniqueName="[elitePicks].[Pos].[All]" dimensionUniqueName="[elitePicks]" displayFolder="" count="0" memberValueDatatype="130" unbalanced="0"/>
    <cacheHierarchy uniqueName="[elitePicks].[fixture]" caption="fixture" attribute="1" defaultMemberUniqueName="[elitePicks].[fixture].[All]" allUniqueName="[elitePicks].[fixture].[All]" dimensionUniqueName="[elitePicks]" displayFolder="" count="0" memberValueDatatype="20" unbalanced="0"/>
    <cacheHierarchy uniqueName="[elitePicks].[opponent_team_ID]" caption="opponent_team_ID" attribute="1" defaultMemberUniqueName="[elitePicks].[opponent_team_ID].[All]" allUniqueName="[elitePicks].[opponent_team_ID].[All]" dimensionUniqueName="[elitePicks]" displayFolder="" count="0" memberValueDatatype="20" unbalanced="0"/>
    <cacheHierarchy uniqueName="[elitePicks].[opponent_team]" caption="opponent_team" attribute="1" defaultMemberUniqueName="[elitePicks].[opponent_team].[All]" allUniqueName="[elitePicks].[opponent_team].[All]" dimensionUniqueName="[elitePicks]" displayFolder="" count="0" memberValueDatatype="130" unbalanced="0"/>
    <cacheHierarchy uniqueName="[elitePicks].[total_points]" caption="total_points" attribute="1" defaultMemberUniqueName="[elitePicks].[total_points].[All]" allUniqueName="[elitePicks].[total_points].[All]" dimensionUniqueName="[elitePicks]" displayFolder="" count="0" memberValueDatatype="20" unbalanced="0"/>
    <cacheHierarchy uniqueName="[elitePicks].[deadline]" caption="deadline" attribute="1" time="1" defaultMemberUniqueName="[elitePicks].[deadline].[All]" allUniqueName="[elitePicks].[deadline].[All]" dimensionUniqueName="[elitePicks]" displayFolder="" count="0" memberValueDatatype="7" unbalanced="0"/>
    <cacheHierarchy uniqueName="[elitePicks].[team_h_score]" caption="team_h_score" attribute="1" defaultMemberUniqueName="[elitePicks].[team_h_score].[All]" allUniqueName="[elitePicks].[team_h_score].[All]" dimensionUniqueName="[elitePicks]" displayFolder="" count="0" memberValueDatatype="20" unbalanced="0"/>
    <cacheHierarchy uniqueName="[elitePicks].[team_a_score]" caption="team_a_score" attribute="1" defaultMemberUniqueName="[elitePicks].[team_a_score].[All]" allUniqueName="[elitePicks].[team_a_score].[All]" dimensionUniqueName="[elitePicks]" displayFolder="" count="0" memberValueDatatype="20" unbalanced="0"/>
    <cacheHierarchy uniqueName="[elitePicks].[minutes]" caption="minutes" attribute="1" defaultMemberUniqueName="[elitePicks].[minutes].[All]" allUniqueName="[elitePicks].[minutes].[All]" dimensionUniqueName="[elitePicks]" displayFolder="" count="0" memberValueDatatype="20" unbalanced="0"/>
    <cacheHierarchy uniqueName="[elitePicks].[goals_scored]" caption="goals_scored" attribute="1" defaultMemberUniqueName="[elitePicks].[goals_scored].[All]" allUniqueName="[elitePicks].[goals_scored].[All]" dimensionUniqueName="[elitePicks]" displayFolder="" count="0" memberValueDatatype="20" unbalanced="0"/>
    <cacheHierarchy uniqueName="[elitePicks].[assists]" caption="assists" attribute="1" defaultMemberUniqueName="[elitePicks].[assists].[All]" allUniqueName="[elitePicks].[assists].[All]" dimensionUniqueName="[elitePicks]" displayFolder="" count="0" memberValueDatatype="20" unbalanced="0"/>
    <cacheHierarchy uniqueName="[elitePicks].[clean_sheets]" caption="clean_sheets" attribute="1" defaultMemberUniqueName="[elitePicks].[clean_sheets].[All]" allUniqueName="[elitePicks].[clean_sheets].[All]" dimensionUniqueName="[elitePicks]" displayFolder="" count="0" memberValueDatatype="20" unbalanced="0"/>
    <cacheHierarchy uniqueName="[elitePicks].[goals_conceded]" caption="goals_conceded" attribute="1" defaultMemberUniqueName="[elitePicks].[goals_conceded].[All]" allUniqueName="[elitePicks].[goals_conceded].[All]" dimensionUniqueName="[elitePicks]" displayFolder="" count="0" memberValueDatatype="20" unbalanced="0"/>
    <cacheHierarchy uniqueName="[elitePicks].[own_goals]" caption="own_goals" attribute="1" defaultMemberUniqueName="[elitePicks].[own_goals].[All]" allUniqueName="[elitePicks].[own_goals].[All]" dimensionUniqueName="[elitePicks]" displayFolder="" count="0" memberValueDatatype="20" unbalanced="0"/>
    <cacheHierarchy uniqueName="[elitePicks].[penalties_saved]" caption="penalties_saved" attribute="1" defaultMemberUniqueName="[elitePicks].[penalties_saved].[All]" allUniqueName="[elitePicks].[penalties_saved].[All]" dimensionUniqueName="[elitePicks]" displayFolder="" count="0" memberValueDatatype="20" unbalanced="0"/>
    <cacheHierarchy uniqueName="[elitePicks].[penalties_missed]" caption="penalties_missed" attribute="1" defaultMemberUniqueName="[elitePicks].[penalties_missed].[All]" allUniqueName="[elitePicks].[penalties_missed].[All]" dimensionUniqueName="[elitePicks]" displayFolder="" count="0" memberValueDatatype="20" unbalanced="0"/>
    <cacheHierarchy uniqueName="[elitePicks].[yellow_cards]" caption="yellow_cards" attribute="1" defaultMemberUniqueName="[elitePicks].[yellow_cards].[All]" allUniqueName="[elitePicks].[yellow_cards].[All]" dimensionUniqueName="[elitePicks]" displayFolder="" count="0" memberValueDatatype="20" unbalanced="0"/>
    <cacheHierarchy uniqueName="[elitePicks].[red_cards]" caption="red_cards" attribute="1" defaultMemberUniqueName="[elitePicks].[red_cards].[All]" allUniqueName="[elitePicks].[red_cards].[All]" dimensionUniqueName="[elitePicks]" displayFolder="" count="0" memberValueDatatype="20" unbalanced="0"/>
    <cacheHierarchy uniqueName="[elitePicks].[saves]" caption="saves" attribute="1" defaultMemberUniqueName="[elitePicks].[saves].[All]" allUniqueName="[elitePicks].[saves].[All]" dimensionUniqueName="[elitePicks]" displayFolder="" count="0" memberValueDatatype="20" unbalanced="0"/>
    <cacheHierarchy uniqueName="[elitePicks].[bonus]" caption="bonus" attribute="1" defaultMemberUniqueName="[elitePicks].[bonus].[All]" allUniqueName="[elitePicks].[bonus].[All]" dimensionUniqueName="[elitePicks]" displayFolder="" count="0" memberValueDatatype="20" unbalanced="0"/>
    <cacheHierarchy uniqueName="[elitePicks].[bps]" caption="bps" attribute="1" defaultMemberUniqueName="[elitePicks].[bps].[All]" allUniqueName="[elitePicks].[bps].[All]" dimensionUniqueName="[elitePicks]" displayFolder="" count="0" memberValueDatatype="20" unbalanced="0"/>
    <cacheHierarchy uniqueName="[elitePicks].[influence]" caption="influence" attribute="1" defaultMemberUniqueName="[elitePicks].[influence].[All]" allUniqueName="[elitePicks].[influence].[All]" dimensionUniqueName="[elitePicks]" displayFolder="" count="0" memberValueDatatype="5" unbalanced="0"/>
    <cacheHierarchy uniqueName="[elitePicks].[creativity]" caption="creativity" attribute="1" defaultMemberUniqueName="[elitePicks].[creativity].[All]" allUniqueName="[elitePicks].[creativity].[All]" dimensionUniqueName="[elitePicks]" displayFolder="" count="0" memberValueDatatype="5" unbalanced="0"/>
    <cacheHierarchy uniqueName="[elitePicks].[threat]" caption="threat" attribute="1" defaultMemberUniqueName="[elitePicks].[threat].[All]" allUniqueName="[elitePicks].[threat].[All]" dimensionUniqueName="[elitePicks]" displayFolder="" count="0" memberValueDatatype="5" unbalanced="0"/>
    <cacheHierarchy uniqueName="[elitePicks].[ict_index]" caption="ict_index" attribute="1" defaultMemberUniqueName="[elitePicks].[ict_index].[All]" allUniqueName="[elitePicks].[ict_index].[All]" dimensionUniqueName="[elitePicks]" displayFolder="" count="0" memberValueDatatype="5" unbalanced="0"/>
    <cacheHierarchy uniqueName="[elitePicks].[starts]" caption="starts" attribute="1" defaultMemberUniqueName="[elitePicks].[starts].[All]" allUniqueName="[elitePicks].[starts].[All]" dimensionUniqueName="[elitePicks]" displayFolder="" count="0" memberValueDatatype="20" unbalanced="0"/>
    <cacheHierarchy uniqueName="[elitePicks].[expected_goals]" caption="expected_goals" attribute="1" defaultMemberUniqueName="[elitePicks].[expected_goals].[All]" allUniqueName="[elitePicks].[expected_goals].[All]" dimensionUniqueName="[elitePicks]" displayFolder="" count="0" memberValueDatatype="5" unbalanced="0"/>
    <cacheHierarchy uniqueName="[elitePicks].[expected_assists]" caption="expected_assists" attribute="1" defaultMemberUniqueName="[elitePicks].[expected_assists].[All]" allUniqueName="[elitePicks].[expected_assists].[All]" dimensionUniqueName="[elitePicks]" displayFolder="" count="0" memberValueDatatype="5" unbalanced="0"/>
    <cacheHierarchy uniqueName="[elitePicks].[expected_goal_involvements]" caption="expected_goal_involvements" attribute="1" defaultMemberUniqueName="[elitePicks].[expected_goal_involvements].[All]" allUniqueName="[elitePicks].[expected_goal_involvements].[All]" dimensionUniqueName="[elitePicks]" displayFolder="" count="0" memberValueDatatype="5" unbalanced="0"/>
    <cacheHierarchy uniqueName="[elitePicks].[expected_goals_conceded]" caption="expected_goals_conceded" attribute="1" defaultMemberUniqueName="[elitePicks].[expected_goals_conceded].[All]" allUniqueName="[elitePicks].[expected_goals_conceded].[All]" dimensionUniqueName="[elitePicks]" displayFolder="" count="0" memberValueDatatype="5" unbalanced="0"/>
    <cacheHierarchy uniqueName="[elitePicks].[value]" caption="value" attribute="1" defaultMemberUniqueName="[elitePicks].[value].[All]" allUniqueName="[elitePicks].[value].[All]" dimensionUniqueName="[elitePicks]" displayFolder="" count="0" memberValueDatatype="5" unbalanced="0"/>
    <cacheHierarchy uniqueName="[elitePicks].[transfers_balance]" caption="transfers_balance" attribute="1" defaultMemberUniqueName="[elitePicks].[transfers_balance].[All]" allUniqueName="[elitePicks].[transfers_balance].[All]" dimensionUniqueName="[elitePicks]" displayFolder="" count="0" memberValueDatatype="20" unbalanced="0"/>
    <cacheHierarchy uniqueName="[elitePicks].[selected]" caption="selected" attribute="1" defaultMemberUniqueName="[elitePicks].[selected].[All]" allUniqueName="[elitePicks].[selected].[All]" dimensionUniqueName="[elitePicks]" displayFolder="" count="0" memberValueDatatype="20" unbalanced="0"/>
    <cacheHierarchy uniqueName="[elitePicks].[transfers_in]" caption="transfers_in" attribute="1" defaultMemberUniqueName="[elitePicks].[transfers_in].[All]" allUniqueName="[elitePicks].[transfers_in].[All]" dimensionUniqueName="[elitePicks]" displayFolder="" count="0" memberValueDatatype="20" unbalanced="0"/>
    <cacheHierarchy uniqueName="[elitePicks].[transfers_out]" caption="transfers_out" attribute="1" defaultMemberUniqueName="[elitePicks].[transfers_out].[All]" allUniqueName="[elitePicks].[transfers_out].[All]" dimensionUniqueName="[elitePicks]" displayFolder="" count="0" memberValueDatatype="20" unbalanced="0"/>
    <cacheHierarchy uniqueName="[events].[event]" caption="event" attribute="1" defaultMemberUniqueName="[events].[event].[All]" allUniqueName="[events].[event].[All]" dimensionUniqueName="[events]" displayFolder="" count="2" memberValueDatatype="20" unbalanced="0">
      <fieldsUsage count="2">
        <fieldUsage x="-1"/>
        <fieldUsage x="1"/>
      </fieldsUsage>
    </cacheHierarchy>
    <cacheHierarchy uniqueName="[eventTeams].[event]" caption="event" attribute="1" defaultMemberUniqueName="[eventTeams].[event].[All]" allUniqueName="[eventTeams].[event].[All]" dimensionUniqueName="[eventTeams]" displayFolder="" count="0" memberValueDatatype="20" unbalanced="0"/>
    <cacheHierarchy uniqueName="[eventTeams].[team]" caption="team" attribute="1" defaultMemberUniqueName="[eventTeams].[team].[All]" allUniqueName="[eventTeams].[team].[All]" dimensionUniqueName="[eventTeams]" displayFolder="" count="0" memberValueDatatype="130" unbalanced="0"/>
    <cacheHierarchy uniqueName="[eventTeams].[matches]" caption="matches" attribute="1" defaultMemberUniqueName="[eventTeams].[matches].[All]" allUniqueName="[eventTeams].[matches].[All]" dimensionUniqueName="[eventTeams]" displayFolder="" count="0" memberValueDatatype="20" unbalanced="0"/>
    <cacheHierarchy uniqueName="[randomPicks].[randomEntry]" caption="randomEntry" attribute="1" defaultMemberUniqueName="[randomPicks].[randomEntry].[All]" allUniqueName="[randomPicks].[randomEntry].[All]" dimensionUniqueName="[randomPicks]" displayFolder="" count="0" memberValueDatatype="20" unbalanced="0"/>
    <cacheHierarchy uniqueName="[randomPicks].[event]" caption="event" attribute="1" defaultMemberUniqueName="[randomPicks].[event].[All]" allUniqueName="[randomPicks].[event].[All]" dimensionUniqueName="[randomPicks]" displayFolder="" count="0" memberValueDatatype="20" unbalanced="0"/>
    <cacheHierarchy uniqueName="[randomPicks].[element]" caption="element" attribute="1" defaultMemberUniqueName="[randomPicks].[element].[All]" allUniqueName="[randomPicks].[element].[All]" dimensionUniqueName="[randomPicks]" displayFolder="" count="0" memberValueDatatype="20" unbalanced="0"/>
    <cacheHierarchy uniqueName="[randomPicks].[position]" caption="position" attribute="1" defaultMemberUniqueName="[randomPicks].[position].[All]" allUniqueName="[randomPicks].[position].[All]" dimensionUniqueName="[randomPicks]" displayFolder="" count="0" memberValueDatatype="20" unbalanced="0"/>
    <cacheHierarchy uniqueName="[randomPicks].[multiplier]" caption="multiplier" attribute="1" defaultMemberUniqueName="[randomPicks].[multiplier].[All]" allUniqueName="[randomPicks].[multiplier].[All]" dimensionUniqueName="[randomPicks]" displayFolder="" count="0" memberValueDatatype="20" unbalanced="0"/>
    <cacheHierarchy uniqueName="[randomPicks].[is_captain]" caption="is_captain" attribute="1" defaultMemberUniqueName="[randomPicks].[is_captain].[All]" allUniqueName="[randomPicks].[is_captain].[All]" dimensionUniqueName="[randomPicks]" displayFolder="" count="0" memberValueDatatype="11" unbalanced="0"/>
    <cacheHierarchy uniqueName="[randomPicks].[is_vice_captain]" caption="is_vice_captain" attribute="1" defaultMemberUniqueName="[randomPicks].[is_vice_captain].[All]" allUniqueName="[randomPicks].[is_vice_captain].[All]" dimensionUniqueName="[randomPicks]" displayFolder="" count="0" memberValueDatatype="11" unbalanced="0"/>
    <cacheHierarchy uniqueName="[randomPicks].[PickChip]" caption="PickChip" attribute="1" defaultMemberUniqueName="[randomPicks].[PickChip].[All]" allUniqueName="[randomPicks].[PickChip].[All]" dimensionUniqueName="[randomPicks]" displayFolder="" count="0" memberValueDatatype="130" unbalanced="0"/>
    <cacheHierarchy uniqueName="[randomPicks].[elementEvent]" caption="elementEvent" attribute="1" defaultMemberUniqueName="[randomPicks].[elementEvent].[All]" allUniqueName="[randomPicks].[elementEvent].[All]" dimensionUniqueName="[randomPicks]" displayFolder="" count="0" memberValueDatatype="130" unbalanced="0"/>
    <cacheHierarchy uniqueName="[randomPicks].[was_home]" caption="was_home" attribute="1" defaultMemberUniqueName="[randomPicks].[was_home].[All]" allUniqueName="[randomPicks].[was_home].[All]" dimensionUniqueName="[randomPicks]" displayFolder="" count="0" memberValueDatatype="11" unbalanced="0"/>
    <cacheHierarchy uniqueName="[randomPicks].[Name]" caption="Name" attribute="1" defaultMemberUniqueName="[randomPicks].[Name].[All]" allUniqueName="[randomPicks].[Name].[All]" dimensionUniqueName="[randomPicks]" displayFolder="" count="0" memberValueDatatype="130" unbalanced="0"/>
    <cacheHierarchy uniqueName="[randomPicks].[Team]" caption="Team" attribute="1" defaultMemberUniqueName="[randomPicks].[Team].[All]" allUniqueName="[randomPicks].[Team].[All]" dimensionUniqueName="[randomPicks]" displayFolder="" count="0" memberValueDatatype="130" unbalanced="0"/>
    <cacheHierarchy uniqueName="[randomPicks].[Pos]" caption="Pos" attribute="1" defaultMemberUniqueName="[randomPicks].[Pos].[All]" allUniqueName="[randomPicks].[Pos].[All]" dimensionUniqueName="[randomPicks]" displayFolder="" count="0" memberValueDatatype="130" unbalanced="0"/>
    <cacheHierarchy uniqueName="[randomPicks].[fixture]" caption="fixture" attribute="1" defaultMemberUniqueName="[randomPicks].[fixture].[All]" allUniqueName="[randomPicks].[fixture].[All]" dimensionUniqueName="[randomPicks]" displayFolder="" count="0" memberValueDatatype="20" unbalanced="0"/>
    <cacheHierarchy uniqueName="[randomPicks].[opponent_team_ID]" caption="opponent_team_ID" attribute="1" defaultMemberUniqueName="[randomPicks].[opponent_team_ID].[All]" allUniqueName="[randomPicks].[opponent_team_ID].[All]" dimensionUniqueName="[randomPicks]" displayFolder="" count="0" memberValueDatatype="20" unbalanced="0"/>
    <cacheHierarchy uniqueName="[randomPicks].[opponent_team]" caption="opponent_team" attribute="1" defaultMemberUniqueName="[randomPicks].[opponent_team].[All]" allUniqueName="[randomPicks].[opponent_team].[All]" dimensionUniqueName="[randomPicks]" displayFolder="" count="0" memberValueDatatype="130" unbalanced="0"/>
    <cacheHierarchy uniqueName="[randomPicks].[total_points]" caption="total_points" attribute="1" defaultMemberUniqueName="[randomPicks].[total_points].[All]" allUniqueName="[randomPicks].[total_points].[All]" dimensionUniqueName="[randomPicks]" displayFolder="" count="0" memberValueDatatype="20" unbalanced="0"/>
    <cacheHierarchy uniqueName="[randomPicks].[deadline]" caption="deadline" attribute="1" time="1" defaultMemberUniqueName="[randomPicks].[deadline].[All]" allUniqueName="[randomPicks].[deadline].[All]" dimensionUniqueName="[randomPicks]" displayFolder="" count="0" memberValueDatatype="7" unbalanced="0"/>
    <cacheHierarchy uniqueName="[randomPicks].[team_h_score]" caption="team_h_score" attribute="1" defaultMemberUniqueName="[randomPicks].[team_h_score].[All]" allUniqueName="[randomPicks].[team_h_score].[All]" dimensionUniqueName="[randomPicks]" displayFolder="" count="0" memberValueDatatype="20" unbalanced="0"/>
    <cacheHierarchy uniqueName="[randomPicks].[team_a_score]" caption="team_a_score" attribute="1" defaultMemberUniqueName="[randomPicks].[team_a_score].[All]" allUniqueName="[randomPicks].[team_a_score].[All]" dimensionUniqueName="[randomPicks]" displayFolder="" count="0" memberValueDatatype="20" unbalanced="0"/>
    <cacheHierarchy uniqueName="[randomPicks].[minutes]" caption="minutes" attribute="1" defaultMemberUniqueName="[randomPicks].[minutes].[All]" allUniqueName="[randomPicks].[minutes].[All]" dimensionUniqueName="[randomPicks]" displayFolder="" count="0" memberValueDatatype="20" unbalanced="0"/>
    <cacheHierarchy uniqueName="[randomPicks].[goals_scored]" caption="goals_scored" attribute="1" defaultMemberUniqueName="[randomPicks].[goals_scored].[All]" allUniqueName="[randomPicks].[goals_scored].[All]" dimensionUniqueName="[randomPicks]" displayFolder="" count="0" memberValueDatatype="20" unbalanced="0"/>
    <cacheHierarchy uniqueName="[randomPicks].[assists]" caption="assists" attribute="1" defaultMemberUniqueName="[randomPicks].[assists].[All]" allUniqueName="[randomPicks].[assists].[All]" dimensionUniqueName="[randomPicks]" displayFolder="" count="0" memberValueDatatype="20" unbalanced="0"/>
    <cacheHierarchy uniqueName="[randomPicks].[clean_sheets]" caption="clean_sheets" attribute="1" defaultMemberUniqueName="[randomPicks].[clean_sheets].[All]" allUniqueName="[randomPicks].[clean_sheets].[All]" dimensionUniqueName="[randomPicks]" displayFolder="" count="0" memberValueDatatype="20" unbalanced="0"/>
    <cacheHierarchy uniqueName="[randomPicks].[goals_conceded]" caption="goals_conceded" attribute="1" defaultMemberUniqueName="[randomPicks].[goals_conceded].[All]" allUniqueName="[randomPicks].[goals_conceded].[All]" dimensionUniqueName="[randomPicks]" displayFolder="" count="0" memberValueDatatype="20" unbalanced="0"/>
    <cacheHierarchy uniqueName="[randomPicks].[own_goals]" caption="own_goals" attribute="1" defaultMemberUniqueName="[randomPicks].[own_goals].[All]" allUniqueName="[randomPicks].[own_goals].[All]" dimensionUniqueName="[randomPicks]" displayFolder="" count="0" memberValueDatatype="20" unbalanced="0"/>
    <cacheHierarchy uniqueName="[randomPicks].[penalties_saved]" caption="penalties_saved" attribute="1" defaultMemberUniqueName="[randomPicks].[penalties_saved].[All]" allUniqueName="[randomPicks].[penalties_saved].[All]" dimensionUniqueName="[randomPicks]" displayFolder="" count="0" memberValueDatatype="20" unbalanced="0"/>
    <cacheHierarchy uniqueName="[randomPicks].[penalties_missed]" caption="penalties_missed" attribute="1" defaultMemberUniqueName="[randomPicks].[penalties_missed].[All]" allUniqueName="[randomPicks].[penalties_missed].[All]" dimensionUniqueName="[randomPicks]" displayFolder="" count="0" memberValueDatatype="20" unbalanced="0"/>
    <cacheHierarchy uniqueName="[randomPicks].[yellow_cards]" caption="yellow_cards" attribute="1" defaultMemberUniqueName="[randomPicks].[yellow_cards].[All]" allUniqueName="[randomPicks].[yellow_cards].[All]" dimensionUniqueName="[randomPicks]" displayFolder="" count="0" memberValueDatatype="20" unbalanced="0"/>
    <cacheHierarchy uniqueName="[randomPicks].[red_cards]" caption="red_cards" attribute="1" defaultMemberUniqueName="[randomPicks].[red_cards].[All]" allUniqueName="[randomPicks].[red_cards].[All]" dimensionUniqueName="[randomPicks]" displayFolder="" count="0" memberValueDatatype="20" unbalanced="0"/>
    <cacheHierarchy uniqueName="[randomPicks].[saves]" caption="saves" attribute="1" defaultMemberUniqueName="[randomPicks].[saves].[All]" allUniqueName="[randomPicks].[saves].[All]" dimensionUniqueName="[randomPicks]" displayFolder="" count="0" memberValueDatatype="20" unbalanced="0"/>
    <cacheHierarchy uniqueName="[randomPicks].[bonus]" caption="bonus" attribute="1" defaultMemberUniqueName="[randomPicks].[bonus].[All]" allUniqueName="[randomPicks].[bonus].[All]" dimensionUniqueName="[randomPicks]" displayFolder="" count="0" memberValueDatatype="20" unbalanced="0"/>
    <cacheHierarchy uniqueName="[randomPicks].[bps]" caption="bps" attribute="1" defaultMemberUniqueName="[randomPicks].[bps].[All]" allUniqueName="[randomPicks].[bps].[All]" dimensionUniqueName="[randomPicks]" displayFolder="" count="0" memberValueDatatype="20" unbalanced="0"/>
    <cacheHierarchy uniqueName="[randomPicks].[influence]" caption="influence" attribute="1" defaultMemberUniqueName="[randomPicks].[influence].[All]" allUniqueName="[randomPicks].[influence].[All]" dimensionUniqueName="[randomPicks]" displayFolder="" count="0" memberValueDatatype="5" unbalanced="0"/>
    <cacheHierarchy uniqueName="[randomPicks].[creativity]" caption="creativity" attribute="1" defaultMemberUniqueName="[randomPicks].[creativity].[All]" allUniqueName="[randomPicks].[creativity].[All]" dimensionUniqueName="[randomPicks]" displayFolder="" count="0" memberValueDatatype="5" unbalanced="0"/>
    <cacheHierarchy uniqueName="[randomPicks].[threat]" caption="threat" attribute="1" defaultMemberUniqueName="[randomPicks].[threat].[All]" allUniqueName="[randomPicks].[threat].[All]" dimensionUniqueName="[randomPicks]" displayFolder="" count="0" memberValueDatatype="5" unbalanced="0"/>
    <cacheHierarchy uniqueName="[randomPicks].[ict_index]" caption="ict_index" attribute="1" defaultMemberUniqueName="[randomPicks].[ict_index].[All]" allUniqueName="[randomPicks].[ict_index].[All]" dimensionUniqueName="[randomPicks]" displayFolder="" count="0" memberValueDatatype="5" unbalanced="0"/>
    <cacheHierarchy uniqueName="[randomPicks].[starts]" caption="starts" attribute="1" defaultMemberUniqueName="[randomPicks].[starts].[All]" allUniqueName="[randomPicks].[starts].[All]" dimensionUniqueName="[randomPicks]" displayFolder="" count="0" memberValueDatatype="20" unbalanced="0"/>
    <cacheHierarchy uniqueName="[randomPicks].[expected_goals]" caption="expected_goals" attribute="1" defaultMemberUniqueName="[randomPicks].[expected_goals].[All]" allUniqueName="[randomPicks].[expected_goals].[All]" dimensionUniqueName="[randomPicks]" displayFolder="" count="0" memberValueDatatype="5" unbalanced="0"/>
    <cacheHierarchy uniqueName="[randomPicks].[expected_assists]" caption="expected_assists" attribute="1" defaultMemberUniqueName="[randomPicks].[expected_assists].[All]" allUniqueName="[randomPicks].[expected_assists].[All]" dimensionUniqueName="[randomPicks]" displayFolder="" count="0" memberValueDatatype="5" unbalanced="0"/>
    <cacheHierarchy uniqueName="[randomPicks].[expected_goal_involvements]" caption="expected_goal_involvements" attribute="1" defaultMemberUniqueName="[randomPicks].[expected_goal_involvements].[All]" allUniqueName="[randomPicks].[expected_goal_involvements].[All]" dimensionUniqueName="[randomPicks]" displayFolder="" count="0" memberValueDatatype="5" unbalanced="0"/>
    <cacheHierarchy uniqueName="[randomPicks].[expected_goals_conceded]" caption="expected_goals_conceded" attribute="1" defaultMemberUniqueName="[randomPicks].[expected_goals_conceded].[All]" allUniqueName="[randomPicks].[expected_goals_conceded].[All]" dimensionUniqueName="[randomPicks]" displayFolder="" count="0" memberValueDatatype="5" unbalanced="0"/>
    <cacheHierarchy uniqueName="[randomPicks].[value]" caption="value" attribute="1" defaultMemberUniqueName="[randomPicks].[value].[All]" allUniqueName="[randomPicks].[value].[All]" dimensionUniqueName="[randomPicks]" displayFolder="" count="0" memberValueDatatype="5" unbalanced="0"/>
    <cacheHierarchy uniqueName="[randomPicks].[transfers_balance]" caption="transfers_balance" attribute="1" defaultMemberUniqueName="[randomPicks].[transfers_balance].[All]" allUniqueName="[randomPicks].[transfers_balance].[All]" dimensionUniqueName="[randomPicks]" displayFolder="" count="0" memberValueDatatype="20" unbalanced="0"/>
    <cacheHierarchy uniqueName="[randomPicks].[selected]" caption="selected" attribute="1" defaultMemberUniqueName="[randomPicks].[selected].[All]" allUniqueName="[randomPicks].[selected].[All]" dimensionUniqueName="[randomPicks]" displayFolder="" count="0" memberValueDatatype="20" unbalanced="0"/>
    <cacheHierarchy uniqueName="[randomPicks].[transfers_in]" caption="transfers_in" attribute="1" defaultMemberUniqueName="[randomPicks].[transfers_in].[All]" allUniqueName="[randomPicks].[transfers_in].[All]" dimensionUniqueName="[randomPicks]" displayFolder="" count="0" memberValueDatatype="20" unbalanced="0"/>
    <cacheHierarchy uniqueName="[randomPicks].[transfers_out]" caption="transfers_out" attribute="1" defaultMemberUniqueName="[randomPicks].[transfers_out].[All]" allUniqueName="[randomPicks].[transfers_out].[All]" dimensionUniqueName="[randomPicks]" displayFolder="" count="0" memberValueDatatype="20" unbalanced="0"/>
    <cacheHierarchy uniqueName="[Measures].[CountElite]" caption="CountElite" measure="1" displayFolder="" measureGroup="elitePicks" count="0"/>
    <cacheHierarchy uniqueName="[Measures].[CountRandom]" caption="CountRandom" measure="1" displayFolder="" measureGroup="randomPicks" count="0"/>
    <cacheHierarchy uniqueName="[Measures].[CountElite%]" caption="CountElite%" measure="1" displayFolder="" measureGroup="elitePicks" count="0" oneField="1">
      <fieldsUsage count="1">
        <fieldUsage x="2"/>
      </fieldsUsage>
    </cacheHierarchy>
    <cacheHierarchy uniqueName="[Measures].[CountRandom%]" caption="CountRandom%" measure="1" displayFolder="" measureGroup="randomPicks" count="0" oneField="1">
      <fieldsUsage count="1">
        <fieldUsage x="3"/>
      </fieldsUsage>
    </cacheHierarchy>
    <cacheHierarchy uniqueName="[Measures].[__XL_Count elitePicks]" caption="__XL_Count elitePicks" measure="1" displayFolder="" measureGroup="elitePicks" count="0" hidden="1"/>
    <cacheHierarchy uniqueName="[Measures].[__XL_Count randomPicks]" caption="__XL_Count randomPicks" measure="1" displayFolder="" measureGroup="randomPicks" count="0" hidden="1"/>
    <cacheHierarchy uniqueName="[Measures].[__XL_Count elements]" caption="__XL_Count elements" measure="1" displayFolder="" measureGroup="elements" count="0" hidden="1"/>
    <cacheHierarchy uniqueName="[Measures].[__XL_Count eventTeams]" caption="__XL_Count eventTeams" measure="1" displayFolder="" measureGroup="eventTeams" count="0" hidden="1"/>
    <cacheHierarchy uniqueName="[Measures].[__XL_Count events]" caption="__XL_Count events" measure="1" displayFolder="" measureGroup="events" count="0" hidden="1"/>
    <cacheHierarchy uniqueName="[Measures].[__No measures defined]" caption="__No measures defined" measure="1" displayFolder="" count="0" hidden="1"/>
    <cacheHierarchy uniqueName="[Measures].[Сумма по столбцу minutes]" caption="Сумма по столбцу minutes" measure="1" displayFolder="" measureGroup="elitePick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minutes]" caption="Среднее по столбцу minutes" measure="1" displayFolder="" measureGroup="elitePick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minutes 2]" caption="Сумма по столбцу minutes 2" measure="1" displayFolder="" measureGroup="randomPick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Среднее по столбцу minutes 2]" caption="Среднее по столбцу minutes 2" measure="1" displayFolder="" measureGroup="randomPick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Сумма по столбцу starts]" caption="Сумма по столбцу starts" measure="1" displayFolder="" measureGroup="elitePick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реднее по столбцу starts]" caption="Среднее по столбцу starts" measure="1" displayFolder="" measureGroup="elitePick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starts 2]" caption="Сумма по столбцу starts 2" measure="1" displayFolder="" measureGroup="randomPick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Среднее по столбцу starts 2]" caption="Среднее по столбцу starts 2" measure="1" displayFolder="" measureGroup="randomPick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Сумма по столбцу randomEntry]" caption="Сумма по столбцу randomEntry" measure="1" displayFolder="" measureGroup="randomPick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элементов в столбце randomEntry]" caption="Число элементов в столбце randomEntry" measure="1" displayFolder="" measureGroup="randomPick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Сумма по столбцу eliteEntry]" caption="Сумма по столбцу eliteEntry" measure="1" displayFolder="" measureGroup="elitePick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Entry]" caption="Число элементов в столбце eliteEntry" measure="1" displayFolder="" measureGroup="elitePick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matches]" caption="Сумма по столбцу matches" measure="1" displayFolder="" measureGroup="eventTeam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Сумма по столбцу event]" caption="Сумма по столбцу event" measure="1" displayFolder="" measureGroup="elitePick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реднее по столбцу event]" caption="Среднее по столбцу event" measure="1" displayFolder="" measureGroup="elitePick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elementEvent]" caption="Число элементов в столбце elementEvent" measure="1" displayFolder="" measureGroup="elitePick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total_points]" caption="Сумма по столбцу total_points" measure="1" displayFolder="" measureGroup="elitePick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реднее по столбцу total_points]" caption="Среднее по столбцу total_points" measure="1" displayFolder="" measureGroup="elitePick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randomPick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Среднее по столбцу event 2]" caption="Среднее по столбцу event 2" measure="1" displayFolder="" measureGroup="randomPick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Сумма по столбцу total_points 2]" caption="Сумма по столбцу total_points 2" measure="1" displayFolder="" measureGroup="randomPick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Сумма по столбцу multiplier]" caption="Сумма по столбцу multiplier" measure="1" displayFolder="" measureGroup="elitePick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6">
    <dimension name="elements" uniqueName="[elements]" caption="elements"/>
    <dimension name="elitePicks" uniqueName="[elitePicks]" caption="elitePicks"/>
    <dimension name="events" uniqueName="[events]" caption="events"/>
    <dimension name="eventTeams" uniqueName="[eventTeams]" caption="eventTeams"/>
    <dimension measure="1" name="Measures" uniqueName="[Measures]" caption="Measures"/>
    <dimension name="randomPicks" uniqueName="[randomPicks]" caption="randomPicks"/>
  </dimensions>
  <measureGroups count="5">
    <measureGroup name="elements" caption="elements"/>
    <measureGroup name="elitePicks" caption="elitePicks"/>
    <measureGroup name="events" caption="events"/>
    <measureGroup name="eventTeams" caption="eventTeams"/>
    <measureGroup name="randomPicks" caption="randomPicks"/>
  </measureGroups>
  <maps count="9">
    <map measureGroup="0" dimension="0"/>
    <map measureGroup="1" dimension="0"/>
    <map measureGroup="1" dimension="1"/>
    <map measureGroup="1" dimension="2"/>
    <map measureGroup="2" dimension="2"/>
    <map measureGroup="3" dimension="3"/>
    <map measureGroup="4" dimension="0"/>
    <map measureGroup="4" dimension="2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077.900564004631" backgroundQuery="1" createdVersion="3" refreshedVersion="8" minRefreshableVersion="3" recordCount="0" supportSubquery="1" supportAdvancedDrill="1" xr:uid="{C4454132-3697-431C-8D7A-9D4F7919144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26">
    <cacheHierarchy uniqueName="[elements].[element_type]" caption="element_type" attribute="1" defaultMemberUniqueName="[elements].[element_type].[All]" allUniqueName="[elements].[element_type].[All]" dimensionUniqueName="[elements]" displayFolder="" count="0" memberValueDatatype="130" unbalanced="0"/>
    <cacheHierarchy uniqueName="[elements].[id]" caption="id" attribute="1" defaultMemberUniqueName="[elements].[id].[All]" allUniqueName="[elements].[id].[All]" dimensionUniqueName="[elements]" displayFolder="" count="0" memberValueDatatype="20" unbalanced="0"/>
    <cacheHierarchy uniqueName="[elements].[Name]" caption="Name" attribute="1" defaultMemberUniqueName="[elements].[Name].[All]" allUniqueName="[elements].[Name].[All]" dimensionUniqueName="[elements]" displayFolder="" count="2" memberValueDatatype="130" unbalanced="0"/>
    <cacheHierarchy uniqueName="[elements].[team]" caption="team" attribute="1" defaultMemberUniqueName="[elements].[team].[All]" allUniqueName="[elements].[team].[All]" dimensionUniqueName="[elements]" displayFolder="" count="2" memberValueDatatype="130" unbalanced="0"/>
    <cacheHierarchy uniqueName="[elements].[pos]" caption="pos" attribute="1" defaultMemberUniqueName="[elements].[pos].[All]" allUniqueName="[elements].[pos].[All]" dimensionUniqueName="[elements]" displayFolder="" count="2" memberValueDatatype="130" unbalanced="0"/>
    <cacheHierarchy uniqueName="[elitePicks].[eliteEntry]" caption="eliteEntry" attribute="1" defaultMemberUniqueName="[elitePicks].[eliteEntry].[All]" allUniqueName="[elitePicks].[eliteEntry].[All]" dimensionUniqueName="[elitePicks]" displayFolder="" count="0" memberValueDatatype="20" unbalanced="0"/>
    <cacheHierarchy uniqueName="[elitePicks].[event]" caption="event" attribute="1" defaultMemberUniqueName="[elitePicks].[event].[All]" allUniqueName="[elitePicks].[event].[All]" dimensionUniqueName="[elitePicks]" displayFolder="" count="0" memberValueDatatype="20" unbalanced="0"/>
    <cacheHierarchy uniqueName="[elitePicks].[element]" caption="element" attribute="1" defaultMemberUniqueName="[elitePicks].[element].[All]" allUniqueName="[elitePicks].[element].[All]" dimensionUniqueName="[elitePicks]" displayFolder="" count="0" memberValueDatatype="20" unbalanced="0"/>
    <cacheHierarchy uniqueName="[elitePicks].[position]" caption="position" attribute="1" defaultMemberUniqueName="[elitePicks].[position].[All]" allUniqueName="[elitePicks].[position].[All]" dimensionUniqueName="[elitePicks]" displayFolder="" count="0" memberValueDatatype="20" unbalanced="0"/>
    <cacheHierarchy uniqueName="[elitePicks].[multiplier]" caption="multiplier" attribute="1" defaultMemberUniqueName="[elitePicks].[multiplier].[All]" allUniqueName="[elitePicks].[multiplier].[All]" dimensionUniqueName="[elitePicks]" displayFolder="" count="0" memberValueDatatype="20" unbalanced="0"/>
    <cacheHierarchy uniqueName="[elitePicks].[is_captain]" caption="is_captain" attribute="1" defaultMemberUniqueName="[elitePicks].[is_captain].[All]" allUniqueName="[elitePicks].[is_captain].[All]" dimensionUniqueName="[elitePicks]" displayFolder="" count="0" memberValueDatatype="11" unbalanced="0"/>
    <cacheHierarchy uniqueName="[elitePicks].[is_vice_captain]" caption="is_vice_captain" attribute="1" defaultMemberUniqueName="[elitePicks].[is_vice_captain].[All]" allUniqueName="[elitePicks].[is_vice_captain].[All]" dimensionUniqueName="[elitePicks]" displayFolder="" count="0" memberValueDatatype="11" unbalanced="0"/>
    <cacheHierarchy uniqueName="[elitePicks].[PickChip]" caption="PickChip" attribute="1" defaultMemberUniqueName="[elitePicks].[PickChip].[All]" allUniqueName="[elitePicks].[PickChip].[All]" dimensionUniqueName="[elitePicks]" displayFolder="" count="0" memberValueDatatype="130" unbalanced="0"/>
    <cacheHierarchy uniqueName="[elitePicks].[elementEvent]" caption="elementEvent" attribute="1" defaultMemberUniqueName="[elitePicks].[elementEvent].[All]" allUniqueName="[elitePicks].[elementEvent].[All]" dimensionUniqueName="[elitePicks]" displayFolder="" count="0" memberValueDatatype="130" unbalanced="0"/>
    <cacheHierarchy uniqueName="[elitePicks].[was_home]" caption="was_home" attribute="1" defaultMemberUniqueName="[elitePicks].[was_home].[All]" allUniqueName="[elitePicks].[was_home].[All]" dimensionUniqueName="[elitePicks]" displayFolder="" count="0" memberValueDatatype="11" unbalanced="0"/>
    <cacheHierarchy uniqueName="[elitePicks].[Name]" caption="Name" attribute="1" defaultMemberUniqueName="[elitePicks].[Name].[All]" allUniqueName="[elitePicks].[Name].[All]" dimensionUniqueName="[elitePicks]" displayFolder="" count="0" memberValueDatatype="130" unbalanced="0"/>
    <cacheHierarchy uniqueName="[elitePicks].[Team]" caption="Team" attribute="1" defaultMemberUniqueName="[elitePicks].[Team].[All]" allUniqueName="[elitePicks].[Team].[All]" dimensionUniqueName="[elitePicks]" displayFolder="" count="0" memberValueDatatype="130" unbalanced="0"/>
    <cacheHierarchy uniqueName="[elitePicks].[Pos]" caption="Pos" attribute="1" defaultMemberUniqueName="[elitePicks].[Pos].[All]" allUniqueName="[elitePicks].[Pos].[All]" dimensionUniqueName="[elitePicks]" displayFolder="" count="0" memberValueDatatype="130" unbalanced="0"/>
    <cacheHierarchy uniqueName="[elitePicks].[fixture]" caption="fixture" attribute="1" defaultMemberUniqueName="[elitePicks].[fixture].[All]" allUniqueName="[elitePicks].[fixture].[All]" dimensionUniqueName="[elitePicks]" displayFolder="" count="0" memberValueDatatype="20" unbalanced="0"/>
    <cacheHierarchy uniqueName="[elitePicks].[opponent_team_ID]" caption="opponent_team_ID" attribute="1" defaultMemberUniqueName="[elitePicks].[opponent_team_ID].[All]" allUniqueName="[elitePicks].[opponent_team_ID].[All]" dimensionUniqueName="[elitePicks]" displayFolder="" count="0" memberValueDatatype="20" unbalanced="0"/>
    <cacheHierarchy uniqueName="[elitePicks].[opponent_team]" caption="opponent_team" attribute="1" defaultMemberUniqueName="[elitePicks].[opponent_team].[All]" allUniqueName="[elitePicks].[opponent_team].[All]" dimensionUniqueName="[elitePicks]" displayFolder="" count="0" memberValueDatatype="130" unbalanced="0"/>
    <cacheHierarchy uniqueName="[elitePicks].[total_points]" caption="total_points" attribute="1" defaultMemberUniqueName="[elitePicks].[total_points].[All]" allUniqueName="[elitePicks].[total_points].[All]" dimensionUniqueName="[elitePicks]" displayFolder="" count="0" memberValueDatatype="20" unbalanced="0"/>
    <cacheHierarchy uniqueName="[elitePicks].[deadline]" caption="deadline" attribute="1" time="1" defaultMemberUniqueName="[elitePicks].[deadline].[All]" allUniqueName="[elitePicks].[deadline].[All]" dimensionUniqueName="[elitePicks]" displayFolder="" count="0" memberValueDatatype="7" unbalanced="0"/>
    <cacheHierarchy uniqueName="[elitePicks].[team_h_score]" caption="team_h_score" attribute="1" defaultMemberUniqueName="[elitePicks].[team_h_score].[All]" allUniqueName="[elitePicks].[team_h_score].[All]" dimensionUniqueName="[elitePicks]" displayFolder="" count="0" memberValueDatatype="20" unbalanced="0"/>
    <cacheHierarchy uniqueName="[elitePicks].[team_a_score]" caption="team_a_score" attribute="1" defaultMemberUniqueName="[elitePicks].[team_a_score].[All]" allUniqueName="[elitePicks].[team_a_score].[All]" dimensionUniqueName="[elitePicks]" displayFolder="" count="0" memberValueDatatype="20" unbalanced="0"/>
    <cacheHierarchy uniqueName="[elitePicks].[minutes]" caption="minutes" attribute="1" defaultMemberUniqueName="[elitePicks].[minutes].[All]" allUniqueName="[elitePicks].[minutes].[All]" dimensionUniqueName="[elitePicks]" displayFolder="" count="0" memberValueDatatype="20" unbalanced="0"/>
    <cacheHierarchy uniqueName="[elitePicks].[goals_scored]" caption="goals_scored" attribute="1" defaultMemberUniqueName="[elitePicks].[goals_scored].[All]" allUniqueName="[elitePicks].[goals_scored].[All]" dimensionUniqueName="[elitePicks]" displayFolder="" count="0" memberValueDatatype="20" unbalanced="0"/>
    <cacheHierarchy uniqueName="[elitePicks].[assists]" caption="assists" attribute="1" defaultMemberUniqueName="[elitePicks].[assists].[All]" allUniqueName="[elitePicks].[assists].[All]" dimensionUniqueName="[elitePicks]" displayFolder="" count="0" memberValueDatatype="20" unbalanced="0"/>
    <cacheHierarchy uniqueName="[elitePicks].[clean_sheets]" caption="clean_sheets" attribute="1" defaultMemberUniqueName="[elitePicks].[clean_sheets].[All]" allUniqueName="[elitePicks].[clean_sheets].[All]" dimensionUniqueName="[elitePicks]" displayFolder="" count="0" memberValueDatatype="20" unbalanced="0"/>
    <cacheHierarchy uniqueName="[elitePicks].[goals_conceded]" caption="goals_conceded" attribute="1" defaultMemberUniqueName="[elitePicks].[goals_conceded].[All]" allUniqueName="[elitePicks].[goals_conceded].[All]" dimensionUniqueName="[elitePicks]" displayFolder="" count="0" memberValueDatatype="20" unbalanced="0"/>
    <cacheHierarchy uniqueName="[elitePicks].[own_goals]" caption="own_goals" attribute="1" defaultMemberUniqueName="[elitePicks].[own_goals].[All]" allUniqueName="[elitePicks].[own_goals].[All]" dimensionUniqueName="[elitePicks]" displayFolder="" count="0" memberValueDatatype="20" unbalanced="0"/>
    <cacheHierarchy uniqueName="[elitePicks].[penalties_saved]" caption="penalties_saved" attribute="1" defaultMemberUniqueName="[elitePicks].[penalties_saved].[All]" allUniqueName="[elitePicks].[penalties_saved].[All]" dimensionUniqueName="[elitePicks]" displayFolder="" count="0" memberValueDatatype="20" unbalanced="0"/>
    <cacheHierarchy uniqueName="[elitePicks].[penalties_missed]" caption="penalties_missed" attribute="1" defaultMemberUniqueName="[elitePicks].[penalties_missed].[All]" allUniqueName="[elitePicks].[penalties_missed].[All]" dimensionUniqueName="[elitePicks]" displayFolder="" count="0" memberValueDatatype="20" unbalanced="0"/>
    <cacheHierarchy uniqueName="[elitePicks].[yellow_cards]" caption="yellow_cards" attribute="1" defaultMemberUniqueName="[elitePicks].[yellow_cards].[All]" allUniqueName="[elitePicks].[yellow_cards].[All]" dimensionUniqueName="[elitePicks]" displayFolder="" count="0" memberValueDatatype="20" unbalanced="0"/>
    <cacheHierarchy uniqueName="[elitePicks].[red_cards]" caption="red_cards" attribute="1" defaultMemberUniqueName="[elitePicks].[red_cards].[All]" allUniqueName="[elitePicks].[red_cards].[All]" dimensionUniqueName="[elitePicks]" displayFolder="" count="0" memberValueDatatype="20" unbalanced="0"/>
    <cacheHierarchy uniqueName="[elitePicks].[saves]" caption="saves" attribute="1" defaultMemberUniqueName="[elitePicks].[saves].[All]" allUniqueName="[elitePicks].[saves].[All]" dimensionUniqueName="[elitePicks]" displayFolder="" count="0" memberValueDatatype="20" unbalanced="0"/>
    <cacheHierarchy uniqueName="[elitePicks].[bonus]" caption="bonus" attribute="1" defaultMemberUniqueName="[elitePicks].[bonus].[All]" allUniqueName="[elitePicks].[bonus].[All]" dimensionUniqueName="[elitePicks]" displayFolder="" count="0" memberValueDatatype="20" unbalanced="0"/>
    <cacheHierarchy uniqueName="[elitePicks].[bps]" caption="bps" attribute="1" defaultMemberUniqueName="[elitePicks].[bps].[All]" allUniqueName="[elitePicks].[bps].[All]" dimensionUniqueName="[elitePicks]" displayFolder="" count="0" memberValueDatatype="20" unbalanced="0"/>
    <cacheHierarchy uniqueName="[elitePicks].[influence]" caption="influence" attribute="1" defaultMemberUniqueName="[elitePicks].[influence].[All]" allUniqueName="[elitePicks].[influence].[All]" dimensionUniqueName="[elitePicks]" displayFolder="" count="0" memberValueDatatype="5" unbalanced="0"/>
    <cacheHierarchy uniqueName="[elitePicks].[creativity]" caption="creativity" attribute="1" defaultMemberUniqueName="[elitePicks].[creativity].[All]" allUniqueName="[elitePicks].[creativity].[All]" dimensionUniqueName="[elitePicks]" displayFolder="" count="0" memberValueDatatype="5" unbalanced="0"/>
    <cacheHierarchy uniqueName="[elitePicks].[threat]" caption="threat" attribute="1" defaultMemberUniqueName="[elitePicks].[threat].[All]" allUniqueName="[elitePicks].[threat].[All]" dimensionUniqueName="[elitePicks]" displayFolder="" count="0" memberValueDatatype="5" unbalanced="0"/>
    <cacheHierarchy uniqueName="[elitePicks].[ict_index]" caption="ict_index" attribute="1" defaultMemberUniqueName="[elitePicks].[ict_index].[All]" allUniqueName="[elitePicks].[ict_index].[All]" dimensionUniqueName="[elitePicks]" displayFolder="" count="0" memberValueDatatype="5" unbalanced="0"/>
    <cacheHierarchy uniqueName="[elitePicks].[starts]" caption="starts" attribute="1" defaultMemberUniqueName="[elitePicks].[starts].[All]" allUniqueName="[elitePicks].[starts].[All]" dimensionUniqueName="[elitePicks]" displayFolder="" count="0" memberValueDatatype="20" unbalanced="0"/>
    <cacheHierarchy uniqueName="[elitePicks].[expected_goals]" caption="expected_goals" attribute="1" defaultMemberUniqueName="[elitePicks].[expected_goals].[All]" allUniqueName="[elitePicks].[expected_goals].[All]" dimensionUniqueName="[elitePicks]" displayFolder="" count="0" memberValueDatatype="5" unbalanced="0"/>
    <cacheHierarchy uniqueName="[elitePicks].[expected_assists]" caption="expected_assists" attribute="1" defaultMemberUniqueName="[elitePicks].[expected_assists].[All]" allUniqueName="[elitePicks].[expected_assists].[All]" dimensionUniqueName="[elitePicks]" displayFolder="" count="0" memberValueDatatype="5" unbalanced="0"/>
    <cacheHierarchy uniqueName="[elitePicks].[expected_goal_involvements]" caption="expected_goal_involvements" attribute="1" defaultMemberUniqueName="[elitePicks].[expected_goal_involvements].[All]" allUniqueName="[elitePicks].[expected_goal_involvements].[All]" dimensionUniqueName="[elitePicks]" displayFolder="" count="0" memberValueDatatype="5" unbalanced="0"/>
    <cacheHierarchy uniqueName="[elitePicks].[expected_goals_conceded]" caption="expected_goals_conceded" attribute="1" defaultMemberUniqueName="[elitePicks].[expected_goals_conceded].[All]" allUniqueName="[elitePicks].[expected_goals_conceded].[All]" dimensionUniqueName="[elitePicks]" displayFolder="" count="0" memberValueDatatype="5" unbalanced="0"/>
    <cacheHierarchy uniqueName="[elitePicks].[value]" caption="value" attribute="1" defaultMemberUniqueName="[elitePicks].[value].[All]" allUniqueName="[elitePicks].[value].[All]" dimensionUniqueName="[elitePicks]" displayFolder="" count="0" memberValueDatatype="5" unbalanced="0"/>
    <cacheHierarchy uniqueName="[elitePicks].[transfers_balance]" caption="transfers_balance" attribute="1" defaultMemberUniqueName="[elitePicks].[transfers_balance].[All]" allUniqueName="[elitePicks].[transfers_balance].[All]" dimensionUniqueName="[elitePicks]" displayFolder="" count="0" memberValueDatatype="20" unbalanced="0"/>
    <cacheHierarchy uniqueName="[elitePicks].[selected]" caption="selected" attribute="1" defaultMemberUniqueName="[elitePicks].[selected].[All]" allUniqueName="[elitePicks].[selected].[All]" dimensionUniqueName="[elitePicks]" displayFolder="" count="0" memberValueDatatype="20" unbalanced="0"/>
    <cacheHierarchy uniqueName="[elitePicks].[transfers_in]" caption="transfers_in" attribute="1" defaultMemberUniqueName="[elitePicks].[transfers_in].[All]" allUniqueName="[elitePicks].[transfers_in].[All]" dimensionUniqueName="[elitePicks]" displayFolder="" count="0" memberValueDatatype="20" unbalanced="0"/>
    <cacheHierarchy uniqueName="[elitePicks].[transfers_out]" caption="transfers_out" attribute="1" defaultMemberUniqueName="[elitePicks].[transfers_out].[All]" allUniqueName="[elitePicks].[transfers_out].[All]" dimensionUniqueName="[elitePicks]" displayFolder="" count="0" memberValueDatatype="20" unbalanced="0"/>
    <cacheHierarchy uniqueName="[events].[event]" caption="event" attribute="1" defaultMemberUniqueName="[events].[event].[All]" allUniqueName="[events].[event].[All]" dimensionUniqueName="[events]" displayFolder="" count="0" memberValueDatatype="20" unbalanced="0"/>
    <cacheHierarchy uniqueName="[eventTeams].[event]" caption="event" attribute="1" defaultMemberUniqueName="[eventTeams].[event].[All]" allUniqueName="[eventTeams].[event].[All]" dimensionUniqueName="[eventTeams]" displayFolder="" count="0" memberValueDatatype="20" unbalanced="0"/>
    <cacheHierarchy uniqueName="[eventTeams].[team]" caption="team" attribute="1" defaultMemberUniqueName="[eventTeams].[team].[All]" allUniqueName="[eventTeams].[team].[All]" dimensionUniqueName="[eventTeams]" displayFolder="" count="0" memberValueDatatype="130" unbalanced="0"/>
    <cacheHierarchy uniqueName="[eventTeams].[matches]" caption="matches" attribute="1" defaultMemberUniqueName="[eventTeams].[matches].[All]" allUniqueName="[eventTeams].[matches].[All]" dimensionUniqueName="[eventTeams]" displayFolder="" count="0" memberValueDatatype="20" unbalanced="0"/>
    <cacheHierarchy uniqueName="[randomPicks].[randomEntry]" caption="randomEntry" attribute="1" defaultMemberUniqueName="[randomPicks].[randomEntry].[All]" allUniqueName="[randomPicks].[randomEntry].[All]" dimensionUniqueName="[randomPicks]" displayFolder="" count="0" memberValueDatatype="20" unbalanced="0"/>
    <cacheHierarchy uniqueName="[randomPicks].[event]" caption="event" attribute="1" defaultMemberUniqueName="[randomPicks].[event].[All]" allUniqueName="[randomPicks].[event].[All]" dimensionUniqueName="[randomPicks]" displayFolder="" count="0" memberValueDatatype="20" unbalanced="0"/>
    <cacheHierarchy uniqueName="[randomPicks].[element]" caption="element" attribute="1" defaultMemberUniqueName="[randomPicks].[element].[All]" allUniqueName="[randomPicks].[element].[All]" dimensionUniqueName="[randomPicks]" displayFolder="" count="0" memberValueDatatype="20" unbalanced="0"/>
    <cacheHierarchy uniqueName="[randomPicks].[position]" caption="position" attribute="1" defaultMemberUniqueName="[randomPicks].[position].[All]" allUniqueName="[randomPicks].[position].[All]" dimensionUniqueName="[randomPicks]" displayFolder="" count="0" memberValueDatatype="20" unbalanced="0"/>
    <cacheHierarchy uniqueName="[randomPicks].[multiplier]" caption="multiplier" attribute="1" defaultMemberUniqueName="[randomPicks].[multiplier].[All]" allUniqueName="[randomPicks].[multiplier].[All]" dimensionUniqueName="[randomPicks]" displayFolder="" count="0" memberValueDatatype="20" unbalanced="0"/>
    <cacheHierarchy uniqueName="[randomPicks].[is_captain]" caption="is_captain" attribute="1" defaultMemberUniqueName="[randomPicks].[is_captain].[All]" allUniqueName="[randomPicks].[is_captain].[All]" dimensionUniqueName="[randomPicks]" displayFolder="" count="0" memberValueDatatype="11" unbalanced="0"/>
    <cacheHierarchy uniqueName="[randomPicks].[is_vice_captain]" caption="is_vice_captain" attribute="1" defaultMemberUniqueName="[randomPicks].[is_vice_captain].[All]" allUniqueName="[randomPicks].[is_vice_captain].[All]" dimensionUniqueName="[randomPicks]" displayFolder="" count="0" memberValueDatatype="11" unbalanced="0"/>
    <cacheHierarchy uniqueName="[randomPicks].[PickChip]" caption="PickChip" attribute="1" defaultMemberUniqueName="[randomPicks].[PickChip].[All]" allUniqueName="[randomPicks].[PickChip].[All]" dimensionUniqueName="[randomPicks]" displayFolder="" count="0" memberValueDatatype="130" unbalanced="0"/>
    <cacheHierarchy uniqueName="[randomPicks].[elementEvent]" caption="elementEvent" attribute="1" defaultMemberUniqueName="[randomPicks].[elementEvent].[All]" allUniqueName="[randomPicks].[elementEvent].[All]" dimensionUniqueName="[randomPicks]" displayFolder="" count="0" memberValueDatatype="130" unbalanced="0"/>
    <cacheHierarchy uniqueName="[randomPicks].[was_home]" caption="was_home" attribute="1" defaultMemberUniqueName="[randomPicks].[was_home].[All]" allUniqueName="[randomPicks].[was_home].[All]" dimensionUniqueName="[randomPicks]" displayFolder="" count="0" memberValueDatatype="11" unbalanced="0"/>
    <cacheHierarchy uniqueName="[randomPicks].[Name]" caption="Name" attribute="1" defaultMemberUniqueName="[randomPicks].[Name].[All]" allUniqueName="[randomPicks].[Name].[All]" dimensionUniqueName="[randomPicks]" displayFolder="" count="0" memberValueDatatype="130" unbalanced="0"/>
    <cacheHierarchy uniqueName="[randomPicks].[Team]" caption="Team" attribute="1" defaultMemberUniqueName="[randomPicks].[Team].[All]" allUniqueName="[randomPicks].[Team].[All]" dimensionUniqueName="[randomPicks]" displayFolder="" count="0" memberValueDatatype="130" unbalanced="0"/>
    <cacheHierarchy uniqueName="[randomPicks].[Pos]" caption="Pos" attribute="1" defaultMemberUniqueName="[randomPicks].[Pos].[All]" allUniqueName="[randomPicks].[Pos].[All]" dimensionUniqueName="[randomPicks]" displayFolder="" count="0" memberValueDatatype="130" unbalanced="0"/>
    <cacheHierarchy uniqueName="[randomPicks].[fixture]" caption="fixture" attribute="1" defaultMemberUniqueName="[randomPicks].[fixture].[All]" allUniqueName="[randomPicks].[fixture].[All]" dimensionUniqueName="[randomPicks]" displayFolder="" count="0" memberValueDatatype="20" unbalanced="0"/>
    <cacheHierarchy uniqueName="[randomPicks].[opponent_team_ID]" caption="opponent_team_ID" attribute="1" defaultMemberUniqueName="[randomPicks].[opponent_team_ID].[All]" allUniqueName="[randomPicks].[opponent_team_ID].[All]" dimensionUniqueName="[randomPicks]" displayFolder="" count="0" memberValueDatatype="20" unbalanced="0"/>
    <cacheHierarchy uniqueName="[randomPicks].[opponent_team]" caption="opponent_team" attribute="1" defaultMemberUniqueName="[randomPicks].[opponent_team].[All]" allUniqueName="[randomPicks].[opponent_team].[All]" dimensionUniqueName="[randomPicks]" displayFolder="" count="0" memberValueDatatype="130" unbalanced="0"/>
    <cacheHierarchy uniqueName="[randomPicks].[total_points]" caption="total_points" attribute="1" defaultMemberUniqueName="[randomPicks].[total_points].[All]" allUniqueName="[randomPicks].[total_points].[All]" dimensionUniqueName="[randomPicks]" displayFolder="" count="0" memberValueDatatype="20" unbalanced="0"/>
    <cacheHierarchy uniqueName="[randomPicks].[deadline]" caption="deadline" attribute="1" time="1" defaultMemberUniqueName="[randomPicks].[deadline].[All]" allUniqueName="[randomPicks].[deadline].[All]" dimensionUniqueName="[randomPicks]" displayFolder="" count="0" memberValueDatatype="7" unbalanced="0"/>
    <cacheHierarchy uniqueName="[randomPicks].[team_h_score]" caption="team_h_score" attribute="1" defaultMemberUniqueName="[randomPicks].[team_h_score].[All]" allUniqueName="[randomPicks].[team_h_score].[All]" dimensionUniqueName="[randomPicks]" displayFolder="" count="0" memberValueDatatype="20" unbalanced="0"/>
    <cacheHierarchy uniqueName="[randomPicks].[team_a_score]" caption="team_a_score" attribute="1" defaultMemberUniqueName="[randomPicks].[team_a_score].[All]" allUniqueName="[randomPicks].[team_a_score].[All]" dimensionUniqueName="[randomPicks]" displayFolder="" count="0" memberValueDatatype="20" unbalanced="0"/>
    <cacheHierarchy uniqueName="[randomPicks].[minutes]" caption="minutes" attribute="1" defaultMemberUniqueName="[randomPicks].[minutes].[All]" allUniqueName="[randomPicks].[minutes].[All]" dimensionUniqueName="[randomPicks]" displayFolder="" count="0" memberValueDatatype="20" unbalanced="0"/>
    <cacheHierarchy uniqueName="[randomPicks].[goals_scored]" caption="goals_scored" attribute="1" defaultMemberUniqueName="[randomPicks].[goals_scored].[All]" allUniqueName="[randomPicks].[goals_scored].[All]" dimensionUniqueName="[randomPicks]" displayFolder="" count="0" memberValueDatatype="20" unbalanced="0"/>
    <cacheHierarchy uniqueName="[randomPicks].[assists]" caption="assists" attribute="1" defaultMemberUniqueName="[randomPicks].[assists].[All]" allUniqueName="[randomPicks].[assists].[All]" dimensionUniqueName="[randomPicks]" displayFolder="" count="0" memberValueDatatype="20" unbalanced="0"/>
    <cacheHierarchy uniqueName="[randomPicks].[clean_sheets]" caption="clean_sheets" attribute="1" defaultMemberUniqueName="[randomPicks].[clean_sheets].[All]" allUniqueName="[randomPicks].[clean_sheets].[All]" dimensionUniqueName="[randomPicks]" displayFolder="" count="0" memberValueDatatype="20" unbalanced="0"/>
    <cacheHierarchy uniqueName="[randomPicks].[goals_conceded]" caption="goals_conceded" attribute="1" defaultMemberUniqueName="[randomPicks].[goals_conceded].[All]" allUniqueName="[randomPicks].[goals_conceded].[All]" dimensionUniqueName="[randomPicks]" displayFolder="" count="0" memberValueDatatype="20" unbalanced="0"/>
    <cacheHierarchy uniqueName="[randomPicks].[own_goals]" caption="own_goals" attribute="1" defaultMemberUniqueName="[randomPicks].[own_goals].[All]" allUniqueName="[randomPicks].[own_goals].[All]" dimensionUniqueName="[randomPicks]" displayFolder="" count="0" memberValueDatatype="20" unbalanced="0"/>
    <cacheHierarchy uniqueName="[randomPicks].[penalties_saved]" caption="penalties_saved" attribute="1" defaultMemberUniqueName="[randomPicks].[penalties_saved].[All]" allUniqueName="[randomPicks].[penalties_saved].[All]" dimensionUniqueName="[randomPicks]" displayFolder="" count="0" memberValueDatatype="20" unbalanced="0"/>
    <cacheHierarchy uniqueName="[randomPicks].[penalties_missed]" caption="penalties_missed" attribute="1" defaultMemberUniqueName="[randomPicks].[penalties_missed].[All]" allUniqueName="[randomPicks].[penalties_missed].[All]" dimensionUniqueName="[randomPicks]" displayFolder="" count="0" memberValueDatatype="20" unbalanced="0"/>
    <cacheHierarchy uniqueName="[randomPicks].[yellow_cards]" caption="yellow_cards" attribute="1" defaultMemberUniqueName="[randomPicks].[yellow_cards].[All]" allUniqueName="[randomPicks].[yellow_cards].[All]" dimensionUniqueName="[randomPicks]" displayFolder="" count="0" memberValueDatatype="20" unbalanced="0"/>
    <cacheHierarchy uniqueName="[randomPicks].[red_cards]" caption="red_cards" attribute="1" defaultMemberUniqueName="[randomPicks].[red_cards].[All]" allUniqueName="[randomPicks].[red_cards].[All]" dimensionUniqueName="[randomPicks]" displayFolder="" count="0" memberValueDatatype="20" unbalanced="0"/>
    <cacheHierarchy uniqueName="[randomPicks].[saves]" caption="saves" attribute="1" defaultMemberUniqueName="[randomPicks].[saves].[All]" allUniqueName="[randomPicks].[saves].[All]" dimensionUniqueName="[randomPicks]" displayFolder="" count="0" memberValueDatatype="20" unbalanced="0"/>
    <cacheHierarchy uniqueName="[randomPicks].[bonus]" caption="bonus" attribute="1" defaultMemberUniqueName="[randomPicks].[bonus].[All]" allUniqueName="[randomPicks].[bonus].[All]" dimensionUniqueName="[randomPicks]" displayFolder="" count="0" memberValueDatatype="20" unbalanced="0"/>
    <cacheHierarchy uniqueName="[randomPicks].[bps]" caption="bps" attribute="1" defaultMemberUniqueName="[randomPicks].[bps].[All]" allUniqueName="[randomPicks].[bps].[All]" dimensionUniqueName="[randomPicks]" displayFolder="" count="0" memberValueDatatype="20" unbalanced="0"/>
    <cacheHierarchy uniqueName="[randomPicks].[influence]" caption="influence" attribute="1" defaultMemberUniqueName="[randomPicks].[influence].[All]" allUniqueName="[randomPicks].[influence].[All]" dimensionUniqueName="[randomPicks]" displayFolder="" count="0" memberValueDatatype="5" unbalanced="0"/>
    <cacheHierarchy uniqueName="[randomPicks].[creativity]" caption="creativity" attribute="1" defaultMemberUniqueName="[randomPicks].[creativity].[All]" allUniqueName="[randomPicks].[creativity].[All]" dimensionUniqueName="[randomPicks]" displayFolder="" count="0" memberValueDatatype="5" unbalanced="0"/>
    <cacheHierarchy uniqueName="[randomPicks].[threat]" caption="threat" attribute="1" defaultMemberUniqueName="[randomPicks].[threat].[All]" allUniqueName="[randomPicks].[threat].[All]" dimensionUniqueName="[randomPicks]" displayFolder="" count="0" memberValueDatatype="5" unbalanced="0"/>
    <cacheHierarchy uniqueName="[randomPicks].[ict_index]" caption="ict_index" attribute="1" defaultMemberUniqueName="[randomPicks].[ict_index].[All]" allUniqueName="[randomPicks].[ict_index].[All]" dimensionUniqueName="[randomPicks]" displayFolder="" count="0" memberValueDatatype="5" unbalanced="0"/>
    <cacheHierarchy uniqueName="[randomPicks].[starts]" caption="starts" attribute="1" defaultMemberUniqueName="[randomPicks].[starts].[All]" allUniqueName="[randomPicks].[starts].[All]" dimensionUniqueName="[randomPicks]" displayFolder="" count="0" memberValueDatatype="20" unbalanced="0"/>
    <cacheHierarchy uniqueName="[randomPicks].[expected_goals]" caption="expected_goals" attribute="1" defaultMemberUniqueName="[randomPicks].[expected_goals].[All]" allUniqueName="[randomPicks].[expected_goals].[All]" dimensionUniqueName="[randomPicks]" displayFolder="" count="0" memberValueDatatype="5" unbalanced="0"/>
    <cacheHierarchy uniqueName="[randomPicks].[expected_assists]" caption="expected_assists" attribute="1" defaultMemberUniqueName="[randomPicks].[expected_assists].[All]" allUniqueName="[randomPicks].[expected_assists].[All]" dimensionUniqueName="[randomPicks]" displayFolder="" count="0" memberValueDatatype="5" unbalanced="0"/>
    <cacheHierarchy uniqueName="[randomPicks].[expected_goal_involvements]" caption="expected_goal_involvements" attribute="1" defaultMemberUniqueName="[randomPicks].[expected_goal_involvements].[All]" allUniqueName="[randomPicks].[expected_goal_involvements].[All]" dimensionUniqueName="[randomPicks]" displayFolder="" count="0" memberValueDatatype="5" unbalanced="0"/>
    <cacheHierarchy uniqueName="[randomPicks].[expected_goals_conceded]" caption="expected_goals_conceded" attribute="1" defaultMemberUniqueName="[randomPicks].[expected_goals_conceded].[All]" allUniqueName="[randomPicks].[expected_goals_conceded].[All]" dimensionUniqueName="[randomPicks]" displayFolder="" count="0" memberValueDatatype="5" unbalanced="0"/>
    <cacheHierarchy uniqueName="[randomPicks].[value]" caption="value" attribute="1" defaultMemberUniqueName="[randomPicks].[value].[All]" allUniqueName="[randomPicks].[value].[All]" dimensionUniqueName="[randomPicks]" displayFolder="" count="0" memberValueDatatype="5" unbalanced="0"/>
    <cacheHierarchy uniqueName="[randomPicks].[transfers_balance]" caption="transfers_balance" attribute="1" defaultMemberUniqueName="[randomPicks].[transfers_balance].[All]" allUniqueName="[randomPicks].[transfers_balance].[All]" dimensionUniqueName="[randomPicks]" displayFolder="" count="0" memberValueDatatype="20" unbalanced="0"/>
    <cacheHierarchy uniqueName="[randomPicks].[selected]" caption="selected" attribute="1" defaultMemberUniqueName="[randomPicks].[selected].[All]" allUniqueName="[randomPicks].[selected].[All]" dimensionUniqueName="[randomPicks]" displayFolder="" count="0" memberValueDatatype="20" unbalanced="0"/>
    <cacheHierarchy uniqueName="[randomPicks].[transfers_in]" caption="transfers_in" attribute="1" defaultMemberUniqueName="[randomPicks].[transfers_in].[All]" allUniqueName="[randomPicks].[transfers_in].[All]" dimensionUniqueName="[randomPicks]" displayFolder="" count="0" memberValueDatatype="20" unbalanced="0"/>
    <cacheHierarchy uniqueName="[randomPicks].[transfers_out]" caption="transfers_out" attribute="1" defaultMemberUniqueName="[randomPicks].[transfers_out].[All]" allUniqueName="[randomPicks].[transfers_out].[All]" dimensionUniqueName="[randomPicks]" displayFolder="" count="0" memberValueDatatype="20" unbalanced="0"/>
    <cacheHierarchy uniqueName="[Measures].[Сумма по столбцу minutes]" caption="Сумма по столбцу minutes" measure="1" displayFolder="" measureGroup="elitePick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minutes]" caption="Среднее по столбцу minutes" measure="1" displayFolder="" measureGroup="elitePick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minutes 2]" caption="Сумма по столбцу minutes 2" measure="1" displayFolder="" measureGroup="randomPicks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Среднее по столбцу minutes 2]" caption="Среднее по столбцу minutes 2" measure="1" displayFolder="" measureGroup="randomPicks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Сумма по столбцу starts]" caption="Сумма по столбцу starts" measure="1" displayFolder="" measureGroup="elitePick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реднее по столбцу starts]" caption="Среднее по столбцу starts" measure="1" displayFolder="" measureGroup="elitePick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starts 2]" caption="Сумма по столбцу starts 2" measure="1" displayFolder="" measureGroup="randomPicks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Среднее по столбцу starts 2]" caption="Среднее по столбцу starts 2" measure="1" displayFolder="" measureGroup="randomPicks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Сумма по столбцу randomEntry]" caption="Сумма по столбцу randomEntry" measure="1" displayFolder="" measureGroup="randomPicks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элементов в столбце randomEntry]" caption="Число элементов в столбце randomEntry" measure="1" displayFolder="" measureGroup="randomPicks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Сумма по столбцу eliteEntry]" caption="Сумма по столбцу eliteEntry" measure="1" displayFolder="" measureGroup="elitePick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Entry]" caption="Число элементов в столбце eliteEntry" measure="1" displayFolder="" measureGroup="elitePick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matches]" caption="Сумма по столбцу matches" measure="1" displayFolder="" measureGroup="eventTeams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Elite]" caption="CountElite" measure="1" displayFolder="" measureGroup="elitePicks" count="0"/>
    <cacheHierarchy uniqueName="[Measures].[CountRandom]" caption="CountRandom" measure="1" displayFolder="" measureGroup="randomPicks" count="0"/>
    <cacheHierarchy uniqueName="[Measures].[CountElite%]" caption="CountElite%" measure="1" displayFolder="" measureGroup="elitePicks" count="0"/>
    <cacheHierarchy uniqueName="[Measures].[CountRandom%]" caption="CountRandom%" measure="1" displayFolder="" measureGroup="randomPicks" count="0"/>
    <cacheHierarchy uniqueName="[Measures].[__XL_Count elitePicks]" caption="__XL_Count elitePicks" measure="1" displayFolder="" measureGroup="elitePicks" count="0" hidden="1"/>
    <cacheHierarchy uniqueName="[Measures].[__XL_Count randomPicks]" caption="__XL_Count randomPicks" measure="1" displayFolder="" measureGroup="randomPicks" count="0" hidden="1"/>
    <cacheHierarchy uniqueName="[Measures].[__XL_Count elements]" caption="__XL_Count elements" measure="1" displayFolder="" measureGroup="elements" count="0" hidden="1"/>
    <cacheHierarchy uniqueName="[Measures].[__XL_Count eventTeams]" caption="__XL_Count eventTeams" measure="1" displayFolder="" measureGroup="eventTeams" count="0" hidden="1"/>
    <cacheHierarchy uniqueName="[Measures].[__XL_Count events]" caption="__XL_Count events" measure="1" displayFolder="" measureGroup="event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56809987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239CE-FC0B-43DE-825D-468CC3DA364A}" name="Сводная таблица4" cacheId="224" applyNumberFormats="0" applyBorderFormats="0" applyFontFormats="0" applyPatternFormats="0" applyAlignmentFormats="0" applyWidthHeightFormats="1" dataCaption="Значения" tag="7c06fd48-d8a5-42b2-9aa6-398a9c7f707b" updatedVersion="8" minRefreshableVersion="3" useAutoFormatting="1" subtotalHiddenItems="1" rowGrandTotals="0" colGrandTotals="0" itemPrintTitles="1" createdVersion="8" indent="0" outline="1" outlineData="1" multipleFieldFilters="0" chartFormat="1">
  <location ref="A5:C42" firstHeaderRow="0" firstDataRow="1" firstDataCol="1" rowPageCount="3" colPageCount="1"/>
  <pivotFields count="6">
    <pivotField axis="axisPage" allDrilled="1" subtotalTop="0" showAll="0" defaultSubtotal="0" defaultAttributeDrillState="1"/>
    <pivotField axis="axisRow" allDrilled="1" subtotalTop="0" showAll="0" dataSourceSort="1" defaultSubtotal="0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rowItems>
  <colFields count="1">
    <field x="-2"/>
  </colFields>
  <colItems count="2">
    <i>
      <x/>
    </i>
    <i i="1">
      <x v="1"/>
    </i>
  </colItems>
  <pageFields count="3">
    <pageField fld="4" hier="3" name="[elements].[team].&amp;[LIV]" cap="LIV"/>
    <pageField fld="5" hier="4" name="[elements].[pos].&amp;[MID]" cap="MID"/>
    <pageField fld="0" hier="2" name="[elements].[Name].&amp;[Salah]" cap="Salah"/>
  </pageFields>
  <dataFields count="2">
    <dataField fld="2" subtotal="count" baseField="1" baseItem="5"/>
    <dataField fld="3" subtotal="count" baseField="1" baseItem="3"/>
  </dataFields>
  <pivotHierarchies count="135">
    <pivotHierarchy dragToData="1"/>
    <pivotHierarchy dragToData="1"/>
    <pivotHierarchy multipleItemSelectionAllowed="1" dragToData="1">
      <members count="1" level="1">
        <member name="[elements].[Name].&amp;[Salah]"/>
      </members>
    </pivotHierarchy>
    <pivotHierarchy multipleItemSelectionAllowed="1" dragToData="1">
      <members count="1" level="1">
        <member name="[elements].[team].&amp;[LIV]"/>
      </members>
    </pivotHierarchy>
    <pivotHierarchy multipleItemSelectionAllowed="1" dragToData="1">
      <members count="1" level="1">
        <member name="[elements].[pos].&amp;[M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elite"/>
    <pivotHierarchy dragToRow="0" dragToCol="0" dragToPage="0" dragToData="1" caption="random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элементов в столбце eliteE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ements]"/>
        <x15:activeTabTopLevelEntity name="[elitePicks]"/>
        <x15:activeTabTopLevelEntity name="[randomPicks]"/>
        <x15:activeTabTopLevelEntity name="[ev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Name" xr10:uid="{B932FDF1-D713-4FF9-A592-90DEDCBC84F7}" sourceName="[elements].[Name]">
  <pivotTables>
    <pivotTable tabId="3" name="Сводная таблица4"/>
  </pivotTables>
  <data>
    <olap pivotCacheId="1956809987">
      <levels count="2">
        <level uniqueName="[elements].[Name].[(All)]" sourceCaption="(All)" count="0"/>
        <level uniqueName="[elements].[Name].[Name]" sourceCaption="Name" count="738">
          <ranges>
            <range startItem="0">
              <i n="[elements].[Name].&amp;[Arthur]" c="Arthur"/>
              <i n="[elements].[Name].&amp;[Bajcetic]" c="Bajcetic"/>
              <i n="[elements].[Name].&amp;[Carvalho]" c="Carvalho"/>
              <i n="[elements].[Name].&amp;[Chamberlain]" c="Chamberlain"/>
              <i n="[elements].[Name].&amp;[Elliott]" c="Elliott"/>
              <i n="[elements].[Name].&amp;[Fabinho]" c="Fabinho"/>
              <i n="[elements].[Name].&amp;[Gakpo]" c="Gakpo"/>
              <i n="[elements].[Name].&amp;[Henderson]" c="Henderson"/>
              <i n="[elements].[Name].&amp;[Jones]" c="Jones"/>
              <i n="[elements].[Name].&amp;[Keita]" c="Keita"/>
              <i n="[elements].[Name].&amp;[Luis Díaz]" c="Luis Díaz"/>
              <i n="[elements].[Name].&amp;[Milner]" c="Milner"/>
              <i n="[elements].[Name].&amp;[Salah]" c="Salah"/>
              <i n="[elements].[Name].&amp;[Thiago]" c="Thiago"/>
              <i n="[elements].[Name].&amp;[A.Armstrong]" c="A.Armstrong" nd="1"/>
              <i n="[elements].[Name].&amp;[A.Ayew]" c="A.Ayew" nd="1"/>
              <i n="[elements].[Name].&amp;[A.Doucouré]" c="A.Doucouré" nd="1"/>
              <i n="[elements].[Name].&amp;[Aaronson]" c="Aaronson" nd="1"/>
              <i n="[elements].[Name].&amp;[Abbott]" c="Abbott" nd="1"/>
              <i n="[elements].[Name].&amp;[Ablade]" c="Ablade" nd="1"/>
              <i n="[elements].[Name].&amp;[Adama]" c="Adama" nd="1"/>
              <i n="[elements].[Name].&amp;[Adams]" c="Adams" nd="1"/>
              <i n="[elements].[Name].&amp;[Adaramola]" c="Adaramola" nd="1"/>
              <i n="[elements].[Name].&amp;[Adrián]" c="Adrián" nd="1"/>
              <i n="[elements].[Name].&amp;[Adu-Adjei]" c="Adu-Adjei" nd="1"/>
              <i n="[elements].[Name].&amp;[Aguerd]" c="Aguerd" nd="1"/>
              <i n="[elements].[Name].&amp;[Ahamada]" c="Ahamada" nd="1"/>
              <i n="[elements].[Name].&amp;[Aït-Nouri]" c="Aït-Nouri" nd="1"/>
              <i n="[elements].[Name].&amp;[Ajer]" c="Ajer" nd="1"/>
              <i n="[elements].[Name].&amp;[Akanji]" c="Akanji" nd="1"/>
              <i n="[elements].[Name].&amp;[Aké]" c="Aké" nd="1"/>
              <i n="[elements].[Name].&amp;[Albrighton]" c="Albrighton" nd="1"/>
              <i n="[elements].[Name].&amp;[Alcaraz]" c="Alcaraz" nd="1"/>
              <i n="[elements].[Name].&amp;[Álex Moreno]" c="Álex Moreno" nd="1"/>
              <i n="[elements].[Name].&amp;[Alexander-Arnold]" c="Alexander-Arnold" nd="1"/>
              <i n="[elements].[Name].&amp;[Alisson]" c="Alisson" nd="1"/>
              <i n="[elements].[Name].&amp;[Allan]" c="Allan" nd="1"/>
              <i n="[elements].[Name].&amp;[Almirón]" c="Almirón" nd="1"/>
              <i n="[elements].[Name].&amp;[Alonso]" c="Alonso" nd="1"/>
              <i n="[elements].[Name].&amp;[Álvarez]" c="Álvarez" nd="1"/>
              <i n="[elements].[Name].&amp;[Alzate]" c="Alzate" nd="1"/>
              <i n="[elements].[Name].&amp;[Amad]" c="Amad" nd="1"/>
              <i n="[elements].[Name].&amp;[Amartey]" c="Amartey" nd="1"/>
              <i n="[elements].[Name].&amp;[Amo-Ameyaw]" c="Amo-Ameyaw" nd="1"/>
              <i n="[elements].[Name].&amp;[Ampadu]" c="Ampadu" nd="1"/>
              <i n="[elements].[Name].&amp;[Anang]" c="Anang" nd="1"/>
              <i n="[elements].[Name].&amp;[Andersen]" c="Andersen" nd="1"/>
              <i n="[elements].[Name].&amp;[Anderson]" c="Anderson" nd="1"/>
              <i n="[elements].[Name].&amp;[André Gomes]" c="André Gomes" nd="1"/>
              <i n="[elements].[Name].&amp;[Andreas]" c="Andreas" nd="1"/>
              <i n="[elements].[Name].&amp;[Andrey Santos]" c="Andrey Santos" nd="1"/>
              <i n="[elements].[Name].&amp;[Anthony]" c="Anthony" nd="1"/>
              <i n="[elements].[Name].&amp;[Antonio]" c="Antonio" nd="1"/>
              <i n="[elements].[Name].&amp;[Antony]" c="Antony" nd="1"/>
              <i n="[elements].[Name].&amp;[Archer]" c="Archer" nd="1"/>
              <i n="[elements].[Name].&amp;[Areola]" c="Areola" nd="1"/>
              <i n="[elements].[Name].&amp;[Aribo]" c="Aribo" nd="1"/>
              <i n="[elements].[Name].&amp;[Arrizabalaga]" c="Arrizabalaga" nd="1"/>
              <i n="[elements].[Name].&amp;[Arter]" c="Arter" nd="1"/>
              <i n="[elements].[Name].&amp;[Ashby]" c="Ashby" nd="1"/>
              <i n="[elements].[Name].&amp;[Aubameyang]" c="Aubameyang" nd="1"/>
              <i n="[elements].[Name].&amp;[Augustinsson]" c="Augustinsson" nd="1"/>
              <i n="[elements].[Name].&amp;[Aurier]" c="Aurier" nd="1"/>
              <i n="[elements].[Name].&amp;[Austin]" c="Austin" nd="1"/>
              <i n="[elements].[Name].&amp;[Awoniyi]" c="Awoniyi" nd="1"/>
              <i n="[elements].[Name].&amp;[Ayari]" c="Ayari" nd="1"/>
              <i n="[elements].[Name].&amp;[Ayling]" c="Ayling" nd="1"/>
              <i n="[elements].[Name].&amp;[Azpilicueta]" c="Azpilicueta" nd="1"/>
              <i n="[elements].[Name].&amp;[B.Williams]" c="B.Williams" nd="1"/>
              <i n="[elements].[Name].&amp;[Badé]" c="Badé" nd="1"/>
              <i n="[elements].[Name].&amp;[Badiashile]" c="Badiashile" nd="1"/>
              <i n="[elements].[Name].&amp;[Bailey]" c="Bailey" nd="1"/>
              <i n="[elements].[Name].&amp;[Bailly]" c="Bailly" nd="1"/>
              <i n="[elements].[Name].&amp;[Balcombe]" c="Balcombe" nd="1"/>
              <i n="[elements].[Name].&amp;[Ballard]" c="Ballard" nd="1"/>
              <i n="[elements].[Name].&amp;[Balmer]" c="Balmer" nd="1"/>
              <i n="[elements].[Name].&amp;[Bamford]" c="Bamford" nd="1"/>
              <i n="[elements].[Name].&amp;[Bandeira]" c="Bandeira" nd="1"/>
              <i n="[elements].[Name].&amp;[Baptiste]" c="Baptiste" nd="1"/>
              <i n="[elements].[Name].&amp;[Barkley]" c="Barkley" nd="1"/>
              <i n="[elements].[Name].&amp;[Barnes]" c="Barnes" nd="1"/>
              <i n="[elements].[Name].&amp;[Bate]" c="Bate" nd="1"/>
              <i n="[elements].[Name].&amp;[Bazunu]" c="Bazunu" nd="1"/>
              <i n="[elements].[Name].&amp;[Bech]" c="Bech" nd="1"/>
              <i n="[elements].[Name].&amp;[Bednarek]" c="Bednarek" nd="1"/>
              <i n="[elements].[Name].&amp;[Begović]" c="Begović" nd="1"/>
              <i n="[elements].[Name].&amp;[Bella-Kotchap]" c="Bella-Kotchap" nd="1"/>
              <i n="[elements].[Name].&amp;[Bennett]" c="Bennett" nd="1"/>
              <i n="[elements].[Name].&amp;[Benrahma]" c="Benrahma" nd="1"/>
              <i n="[elements].[Name].&amp;[Bentancur]" c="Bentancur" nd="1"/>
              <i n="[elements].[Name].&amp;[Benteke]" c="Benteke" nd="1"/>
              <i n="[elements].[Name].&amp;[Bentley]" c="Bentley" nd="1"/>
              <i n="[elements].[Name].&amp;[Bergwijn]" c="Bergwijn" nd="1"/>
              <i n="[elements].[Name].&amp;[Bernardo]" c="Bernardo" nd="1"/>
              <i n="[elements].[Name].&amp;[Bertrand]" c="Bertrand" nd="1"/>
              <i n="[elements].[Name].&amp;[Bettinelli]" c="Bettinelli" nd="1"/>
              <i n="[elements].[Name].&amp;[Bevan]" c="Bevan" nd="1"/>
              <i n="[elements].[Name].&amp;[Biancone]" c="Biancone" nd="1"/>
              <i n="[elements].[Name].&amp;[Bidstrup]" c="Bidstrup" nd="1"/>
              <i n="[elements].[Name].&amp;[Billing]" c="Billing" nd="1"/>
              <i n="[elements].[Name].&amp;[Bishop]" c="Bishop" nd="1"/>
              <i n="[elements].[Name].&amp;[Bissouma]" c="Bissouma" nd="1"/>
              <i n="[elements].[Name].&amp;[Bogarde]" c="Bogarde" nd="1"/>
              <i n="[elements].[Name].&amp;[Boly]" c="Boly" nd="1"/>
              <i n="[elements].[Name].&amp;[Botman]" c="Botman" nd="1"/>
              <i n="[elements].[Name].&amp;[Bowen]" c="Bowen" nd="1"/>
              <i n="[elements].[Name].&amp;[Branthwaite]" c="Branthwaite" nd="1"/>
              <i n="[elements].[Name].&amp;[Braybrooke]" c="Braybrooke" nd="1"/>
              <i n="[elements].[Name].&amp;[Bree]" c="Bree" nd="1"/>
              <i n="[elements].[Name].&amp;[Broja]" c="Broja" nd="1"/>
              <i n="[elements].[Name].&amp;[Brooks]" c="Brooks" nd="1"/>
              <i n="[elements].[Name].&amp;[Bruno Guimarães]" c="Bruno Guimarães" nd="1"/>
              <i n="[elements].[Name].&amp;[Brunt]" c="Brunt" nd="1"/>
              <i n="[elements].[Name].&amp;[Bryan]" c="Bryan" nd="1"/>
              <i n="[elements].[Name].&amp;[Buendía]" c="Buendía" nd="1"/>
              <i n="[elements].[Name].&amp;[Bueno]" c="Bueno" nd="1"/>
              <i n="[elements].[Name].&amp;[Buonanotte]" c="Buonanotte" nd="1"/>
              <i n="[elements].[Name].&amp;[Burn]" c="Burn" nd="1"/>
              <i n="[elements].[Name].&amp;[Butland]" c="Butland" nd="1"/>
              <i n="[elements].[Name].&amp;[Butler-Oyedeji]" c="Butler-Oyedeji" nd="1"/>
              <i n="[elements].[Name].&amp;[C.Doucouré]" c="C.Doucouré" nd="1"/>
              <i n="[elements].[Name].&amp;[C.Robinson]" c="C.Robinson" nd="1"/>
              <i n="[elements].[Name].&amp;[Caballero]" c="Caballero" nd="1"/>
              <i n="[elements].[Name].&amp;[Cafú]" c="Cafú" nd="1"/>
              <i n="[elements].[Name].&amp;[Caicedo]" c="Caicedo" nd="1"/>
              <i n="[elements].[Name].&amp;[Cairney]" c="Cairney" nd="1"/>
              <i n="[elements].[Name].&amp;[Caleta-Car]" c="Caleta-Car" nd="1"/>
              <i n="[elements].[Name].&amp;[Calvert-Lewin]" c="Calvert-Lewin" nd="1"/>
              <i n="[elements].[Name].&amp;[Campbell]" c="Campbell" nd="1"/>
              <i n="[elements].[Name].&amp;[Cancelo]" c="Cancelo" nd="1"/>
              <i n="[elements].[Name].&amp;[Cannon]" c="Cannon" nd="1"/>
              <i n="[elements].[Name].&amp;[Canós]" c="Canós" nd="1"/>
              <i n="[elements].[Name].&amp;[Carson]" c="Carson" nd="1"/>
              <i n="[elements].[Name].&amp;[Casemiro]" c="Casemiro" nd="1"/>
              <i n="[elements].[Name].&amp;[Casey]" c="Casey" nd="1"/>
              <i n="[elements].[Name].&amp;[Cash]" c="Cash" nd="1"/>
              <i n="[elements].[Name].&amp;[Castagne]" c="Castagne" nd="1"/>
              <i n="[elements].[Name].&amp;[Cavaleiro]" c="Cavaleiro" nd="1"/>
              <i n="[elements].[Name].&amp;[Cédric]" c="Cédric" nd="1"/>
              <i n="[elements].[Name].&amp;[Chalobah]" c="Chalobah" nd="1"/>
              <i n="[elements].[Name].&amp;[Chambers]" c="Chambers" nd="1"/>
              <i n="[elements].[Name].&amp;[Charles]" c="Charles" nd="1"/>
              <i n="[elements].[Name].&amp;[Chilokoa-Mullen]" c="Chilokoa-Mullen" nd="1"/>
              <i n="[elements].[Name].&amp;[Chilwell]" c="Chilwell" nd="1"/>
              <i n="[elements].[Name].&amp;[Chiquinho]" c="Chiquinho" nd="1"/>
              <i n="[elements].[Name].&amp;[Choudhury]" c="Choudhury" nd="1"/>
              <i n="[elements].[Name].&amp;[Christie]" c="Christie" nd="1"/>
              <i n="[elements].[Name].&amp;[Chukwuemeka]" c="Chukwuemeka" nd="1"/>
              <i n="[elements].[Name].&amp;[Clark]" c="Clark" nd="1"/>
              <i n="[elements].[Name].&amp;[Clarke]" c="Clarke" nd="1"/>
              <i n="[elements].[Name].&amp;[Clyne]" c="Clyne" nd="1"/>
              <i n="[elements].[Name].&amp;[Coady]" c="Coady" nd="1"/>
              <i n="[elements].[Name].&amp;[Colback]" c="Colback" nd="1"/>
              <i n="[elements].[Name].&amp;[Coleman]" c="Coleman" nd="1"/>
              <i n="[elements].[Name].&amp;[Collins]" c="Collins" nd="1"/>
              <i n="[elements].[Name].&amp;[Colwill]" c="Colwill" nd="1"/>
              <i n="[elements].[Name].&amp;[Cook]" c="Cook" nd="1"/>
              <i n="[elements].[Name].&amp;[Cooper]" c="Cooper" nd="1"/>
              <i n="[elements].[Name].&amp;[Cornet]" c="Cornet" nd="1"/>
              <i n="[elements].[Name].&amp;[Coufal]" c="Coufal" nd="1"/>
              <i n="[elements].[Name].&amp;[Coutinho]" c="Coutinho" nd="1"/>
              <i n="[elements].[Name].&amp;[Coventry]" c="Coventry" nd="1"/>
              <i n="[elements].[Name].&amp;[Cox]" c="Cox" nd="1"/>
              <i n="[elements].[Name].&amp;[Cozier-Duberry]" c="Cozier-Duberry" nd="1"/>
              <i n="[elements].[Name].&amp;[Craig]" c="Craig" nd="1"/>
              <i n="[elements].[Name].&amp;[Crama]" c="Crama" nd="1"/>
              <i n="[elements].[Name].&amp;[Cresswell]" c="Cresswell" nd="1"/>
              <i n="[elements].[Name].&amp;[Cucurella]" c="Cucurella" nd="1"/>
              <i n="[elements].[Name].&amp;[Cundle]" c="Cundle" nd="1"/>
              <i n="[elements].[Name].&amp;[Cunha]" c="Cunha" nd="1"/>
              <i n="[elements].[Name].&amp;[D.D.Fofana]" c="D.D.Fofana" nd="1"/>
              <i n="[elements].[Name].&amp;[Dacosta Gonzalez]" c="Dacosta Gonzalez" nd="1"/>
              <i n="[elements].[Name].&amp;[Daka]" c="Daka" nd="1"/>
              <i n="[elements].[Name].&amp;[Dale Taylor]" c="Dale Taylor" nd="1"/>
              <i n="[elements].[Name].&amp;[Dallas]" c="Dallas" nd="1"/>
              <i n="[elements].[Name].&amp;[Dalot]" c="Dalot" nd="1"/>
              <i n="[elements].[Name].&amp;[Damsgaard]" c="Damsgaard" nd="1"/>
              <i n="[elements].[Name].&amp;[Danilo]" c="Danilo" nd="1"/>
              <i n="[elements].[Name].&amp;[Danjuma]" c="Danjuma" nd="1"/>
              <i n="[elements].[Name].&amp;[Darlow]" c="Darlow" nd="1"/>
              <i n="[elements].[Name].&amp;[Darwin]" c="Darwin" nd="1"/>
              <i n="[elements].[Name].&amp;[Dasilva]" c="Dasilva" nd="1"/>
              <i n="[elements].[Name].&amp;[Davies]" c="Davies" nd="1"/>
              <i n="[elements].[Name].&amp;[Davis]" c="Davis" nd="1"/>
              <i n="[elements].[Name].&amp;[Dawson]" c="Dawson" nd="1"/>
              <i n="[elements].[Name].&amp;[De Bruyne]" c="De Bruyne" nd="1"/>
              <i n="[elements].[Name].&amp;[De Cordova-Reid]" c="De Cordova-Reid" nd="1"/>
              <i n="[elements].[Name].&amp;[De Gea]" c="De Gea" nd="1"/>
              <i n="[elements].[Name].&amp;[Delap]" c="Delap" nd="1"/>
              <i n="[elements].[Name].&amp;[Dele]" c="Dele" nd="1"/>
              <i n="[elements].[Name].&amp;[Dembélé]" c="Dembélé" nd="1"/>
              <i n="[elements].[Name].&amp;[Dendoncker]" c="Dendoncker" nd="1"/>
              <i n="[elements].[Name].&amp;[Dennis]" c="Dennis" nd="1"/>
              <i n="[elements].[Name].&amp;[Dervişoğlu]" c="Dervişoğlu" nd="1"/>
              <i n="[elements].[Name].&amp;[Devine]" c="Devine" nd="1"/>
              <i n="[elements].[Name].&amp;[Dewsbury-Hall]" c="Dewsbury-Hall" nd="1"/>
              <i n="[elements].[Name].&amp;[Diallo]" c="Diallo" nd="1"/>
              <i n="[elements].[Name].&amp;[Dias]" c="Dias" nd="1"/>
              <i n="[elements].[Name].&amp;[Dibley-Dias]" c="Dibley-Dias" nd="1"/>
              <i n="[elements].[Name].&amp;[Diego Carlos]" c="Diego Carlos" nd="1"/>
              <i n="[elements].[Name].&amp;[Diego Costa]" c="Diego Costa" nd="1"/>
              <i n="[elements].[Name].&amp;[Dier]" c="Dier" nd="1"/>
              <i n="[elements].[Name].&amp;[Digne]" c="Digne" nd="1"/>
              <i n="[elements].[Name].&amp;[Diogo Jota]" c="Diogo Jota" nd="1"/>
              <i n="[elements].[Name].&amp;[Diop]" c="Diop" nd="1"/>
              <i n="[elements].[Name].&amp;[Djenepo]" c="Djenepo" nd="1"/>
              <i n="[elements].[Name].&amp;[Doak]" c="Doak" nd="1"/>
              <i n="[elements].[Name].&amp;[Doherty]" c="Doherty" nd="1"/>
              <i n="[elements].[Name].&amp;[Douglas Luiz]" c="Douglas Luiz" nd="1"/>
              <i n="[elements].[Name].&amp;[Downes]" c="Downes" nd="1"/>
              <i n="[elements].[Name].&amp;[Doyle]" c="Doyle" nd="1"/>
              <i n="[elements].[Name].&amp;[Dräger]" c="Dräger" nd="1"/>
              <i n="[elements].[Name].&amp;[Drameh]" c="Drameh" nd="1"/>
              <i n="[elements].[Name].&amp;[Dubravka]" c="Dubravka" nd="1"/>
              <i n="[elements].[Name].&amp;[Duffy]" c="Duffy" nd="1"/>
              <i n="[elements].[Name].&amp;[Dummett]" c="Dummett" nd="1"/>
              <i n="[elements].[Name].&amp;[Dunk]" c="Dunk" nd="1"/>
              <i n="[elements].[Name].&amp;[Durán]" c="Durán" nd="1"/>
              <i n="[elements].[Name].&amp;[Ebiowei]" c="Ebiowei" nd="1"/>
              <i n="[elements].[Name].&amp;[Ederson]" c="Ederson" nd="1"/>
              <i n="[elements].[Name].&amp;[Edouard]" c="Edouard" nd="1"/>
              <i n="[elements].[Name].&amp;[Edozie]" c="Edozie" nd="1"/>
              <i n="[elements].[Name].&amp;[El Ghazi]" c="El Ghazi" nd="1"/>
              <i n="[elements].[Name].&amp;[Elanga]" c="Elanga" nd="1"/>
              <i n="[elements].[Name].&amp;[Elneny]" c="Elneny" nd="1"/>
              <i n="[elements].[Name].&amp;[Elyounoussi]" c="Elyounoussi" nd="1"/>
              <i n="[elements].[Name].&amp;[Emerson]" c="Emerson" nd="1"/>
              <i n="[elements].[Name].&amp;[Emerson Royal]" c="Emerson Royal" nd="1"/>
              <i n="[elements].[Name].&amp;[Enciso]" c="Enciso" nd="1"/>
              <i n="[elements].[Name].&amp;[Enzo]" c="Enzo" nd="1"/>
              <i n="[elements].[Name].&amp;[Eriksen]" c="Eriksen" nd="1"/>
              <i n="[elements].[Name].&amp;[Estupiñán]" c="Estupiñán" nd="1"/>
              <i n="[elements].[Name].&amp;[Evans]" c="Evans" nd="1"/>
              <i n="[elements].[Name].&amp;[Eze]" c="Eze" nd="1"/>
              <i n="[elements].[Name].&amp;[Fabianski]" c="Fabianski" nd="1"/>
              <i n="[elements].[Name].&amp;[Fabio Silva]" c="Fabio Silva" nd="1"/>
              <i n="[elements].[Name].&amp;[Fábio Vieira]" c="Fábio Vieira" nd="1"/>
              <i n="[elements].[Name].&amp;[Faes]" c="Faes" nd="1"/>
              <i n="[elements].[Name].&amp;[Felipe]" c="Felipe" nd="1"/>
              <i n="[elements].[Name].&amp;[Ferguson]" c="Ferguson" nd="1"/>
              <i n="[elements].[Name].&amp;[Fernandes]" c="Fernandes" nd="1"/>
              <i n="[elements].[Name].&amp;[Fernández]" c="Fernández" nd="1"/>
              <i n="[elements].[Name].&amp;[Finnigan]" c="Finnigan" nd="1"/>
              <i n="[elements].[Name].&amp;[Firmino]" c="Firmino" nd="1"/>
              <i n="[elements].[Name].&amp;[Firpo]" c="Firpo" nd="1"/>
              <i n="[elements].[Name].&amp;[Foden]" c="Foden" nd="1"/>
              <i n="[elements].[Name].&amp;[Fornals]" c="Fornals" nd="1"/>
              <i n="[elements].[Name].&amp;[Forshaw]" c="Forshaw" nd="1"/>
              <i n="[elements].[Name].&amp;[Forss]" c="Forss" nd="1"/>
              <i n="[elements].[Name].&amp;[Forster]" c="Forster" nd="1"/>
              <i n="[elements].[Name].&amp;[Francois]" c="Francois" nd="1"/>
              <i n="[elements].[Name].&amp;[Fraser]" c="Fraser" nd="1"/>
              <i n="[elements].[Name].&amp;[Fred]" c="Fred" nd="1"/>
              <i n="[elements].[Name].&amp;[Fredericks]" c="Fredericks" nd="1"/>
              <i n="[elements].[Name].&amp;[Freuler]" c="Freuler" nd="1"/>
              <i n="[elements].[Name].&amp;[Furlong]" c="Furlong" nd="1"/>
              <i n="[elements].[Name].&amp;[G.Shelvey]" c="G.Shelvey" nd="1"/>
              <i n="[elements].[Name].&amp;[Gabriel]" c="Gabriel" nd="1"/>
              <i n="[elements].[Name].&amp;[Gallagher]" c="Gallagher" nd="1"/>
              <i n="[elements].[Name].&amp;[Garnacho]" c="Garnacho" nd="1"/>
              <i n="[elements].[Name].&amp;[Garner]" c="Garner" nd="1"/>
              <i n="[elements].[Name].&amp;[Gayle]" c="Gayle" nd="1"/>
              <i n="[elements].[Name].&amp;[Gazzaniga]" c="Gazzaniga" nd="1"/>
              <i n="[elements].[Name].&amp;[Gbamin]" c="Gbamin" nd="1"/>
              <i n="[elements].[Name].&amp;[Gelhardt]" c="Gelhardt" nd="1"/>
              <i n="[elements].[Name].&amp;[Ghoddos]" c="Ghoddos" nd="1"/>
              <i n="[elements].[Name].&amp;[Gibbs-White]" c="Gibbs-White" nd="1"/>
              <i n="[elements].[Name].&amp;[Gilchrist]" c="Gilchrist" nd="1"/>
              <i n="[elements].[Name].&amp;[Gillespie]" c="Gillespie" nd="1"/>
              <i n="[elements].[Name].&amp;[Gilmour]" c="Gilmour" nd="1"/>
              <i n="[elements].[Name].&amp;[Gnonto]" c="Gnonto" nd="1"/>
              <i n="[elements].[Name].&amp;[Godfrey]" c="Godfrey" nd="1"/>
              <i n="[elements].[Name].&amp;[Godo]" c="Godo" nd="1"/>
              <i n="[elements].[Name].&amp;[Gomes]" c="Gomes" nd="1"/>
              <i n="[elements].[Name].&amp;[Gomez]" c="Gomez" nd="1"/>
              <i n="[elements].[Name].&amp;[Goode]" c="Goode" nd="1"/>
              <i n="[elements].[Name].&amp;[Goodman]" c="Goodman" nd="1"/>
              <i n="[elements].[Name].&amp;[Gordon]" c="Gordon" nd="1"/>
              <i n="[elements].[Name].&amp;[Gray]" c="Gray" nd="1"/>
              <i n="[elements].[Name].&amp;[Grealish]" c="Grealish" nd="1"/>
              <i n="[elements].[Name].&amp;[Greenwood]" c="Greenwood" nd="1"/>
              <i n="[elements].[Name].&amp;[Griffiths]" c="Griffiths" nd="1"/>
              <i n="[elements].[Name].&amp;[Groß]" c="Groß" nd="1"/>
              <i n="[elements].[Name].&amp;[Guaita]" c="Guaita" nd="1"/>
              <i n="[elements].[Name].&amp;[Guedes]" c="Guedes" nd="1"/>
              <i n="[elements].[Name].&amp;[Guéhi]" c="Guéhi" nd="1"/>
              <i n="[elements].[Name].&amp;[Gueye]" c="Gueye" nd="1"/>
              <i n="[elements].[Name].&amp;[Guilbert]" c="Guilbert" nd="1"/>
              <i n="[elements].[Name].&amp;[Gündogan]" c="Gündogan" nd="1"/>
              <i n="[elements].[Name].&amp;[Gyabi]" c="Gyabi" nd="1"/>
              <i n="[elements].[Name].&amp;[H.Davies]" c="H.Davies" nd="1"/>
              <i n="[elements].[Name].&amp;[H.Traorè]" c="H.Traorè" nd="1"/>
              <i n="[elements].[Name].&amp;[Haaland]" c="Haaland" nd="1"/>
              <i n="[elements].[Name].&amp;[Hall]" c="Hall" nd="1"/>
              <i n="[elements].[Name].&amp;[Hammond]" c="Hammond" nd="1"/>
              <i n="[elements].[Name].&amp;[Harris]" c="Harris" nd="1"/>
              <i n="[elements].[Name].&amp;[Harrison]" c="Harrison" nd="1"/>
              <i n="[elements].[Name].&amp;[Hause]" c="Hause" nd="1"/>
              <i n="[elements].[Name].&amp;[Havertz]" c="Havertz" nd="1"/>
              <i n="[elements].[Name].&amp;[Heaton]" c="Heaton" nd="1"/>
              <i n="[elements].[Name].&amp;[Hegyi]" c="Hegyi" nd="1"/>
              <i n="[elements].[Name].&amp;[Hein]" c="Hein" nd="1"/>
              <i n="[elements].[Name].&amp;[Hendrick]" c="Hendrick" nd="1"/>
              <i n="[elements].[Name].&amp;[Hennessey]" c="Hennessey" nd="1"/>
              <i n="[elements].[Name].&amp;[Henry]" c="Henry" nd="1"/>
              <i n="[elements].[Name].&amp;[Hickey]" c="Hickey" nd="1"/>
              <i n="[elements].[Name].&amp;[Hill]" c="Hill" nd="1"/>
              <i n="[elements].[Name].&amp;[Hinshelwood]" c="Hinshelwood" nd="1"/>
              <i n="[elements].[Name].&amp;[Hjelde]" c="Hjelde" nd="1"/>
              <i n="[elements].[Name].&amp;[Hodge]" c="Hodge" nd="1"/>
              <i n="[elements].[Name].&amp;[Højbjerg]" c="Højbjerg" nd="1"/>
              <i n="[elements].[Name].&amp;[Holding]" c="Holding" nd="1"/>
              <i n="[elements].[Name].&amp;[Holgate]" c="Holgate" nd="1"/>
              <i n="[elements].[Name].&amp;[Hudson-Odoi]" c="Hudson-Odoi" nd="1"/>
              <i n="[elements].[Name].&amp;[Hughes]" c="Hughes" nd="1"/>
              <i n="[elements].[Name].&amp;[Humphreys]" c="Humphreys" nd="1"/>
              <i n="[elements].[Name].&amp;[Hutchinson]" c="Hutchinson" nd="1"/>
              <i n="[elements].[Name].&amp;[Hwang]" c="Hwang" nd="1"/>
              <i n="[elements].[Name].&amp;[Iheanacho]" c="Iheanacho" nd="1"/>
              <i n="[elements].[Name].&amp;[Ings]" c="Ings" nd="1"/>
              <i n="[elements].[Name].&amp;[Iqbal]" c="Iqbal" nd="1"/>
              <i n="[elements].[Name].&amp;[Iroegbunam]" c="Iroegbunam" nd="1"/>
              <i n="[elements].[Name].&amp;[Isak]" c="Isak" nd="1"/>
              <i n="[elements].[Name].&amp;[Iversen]" c="Iversen" nd="1"/>
              <i n="[elements].[Name].&amp;[Iwobi]" c="Iwobi" nd="1"/>
              <i n="[elements].[Name].&amp;[J.Ayew]" c="J.Ayew" nd="1"/>
              <i n="[elements].[Name].&amp;[Jakupović]" c="Jakupović" nd="1"/>
              <i n="[elements].[Name].&amp;[James]" c="James" nd="1"/>
              <i n="[elements].[Name].&amp;[Janelt]" c="Janelt" nd="1"/>
              <i n="[elements].[Name].&amp;[Jansson]" c="Jansson" nd="1"/>
              <i n="[elements].[Name].&amp;[Jensen]" c="Jensen" nd="1"/>
              <i n="[elements].[Name].&amp;[Jesus]" c="Jesus" nd="1"/>
              <i n="[elements].[Name].&amp;[Jiménez]" c="Jiménez" nd="1"/>
              <i n="[elements].[Name].&amp;[João Félix]" c="João Félix" nd="1"/>
              <i n="[elements].[Name].&amp;[João Gomes]" c="João Gomes" nd="1"/>
              <i n="[elements].[Name].&amp;[Joelinton]" c="Joelinton" nd="1"/>
              <i n="[elements].[Name].&amp;[John]" c="John" nd="1"/>
              <i n="[elements].[Name].&amp;[Johnson]" c="Johnson" nd="1"/>
              <i n="[elements].[Name].&amp;[Johnstone]" c="Johnstone" nd="1"/>
              <i n="[elements].[Name].&amp;[Jonny]" c="Jonny" nd="1"/>
              <i n="[elements].[Name].&amp;[Jorginho]" c="Jorginho" nd="1"/>
              <i n="[elements].[Name].&amp;[Jurado]" c="Jurado" nd="1"/>
              <i n="[elements].[Name].&amp;[Justin]" c="Justin" nd="1"/>
              <i n="[elements].[Name].&amp;[Kadan Young]" c="Kadan Young" nd="1"/>
              <i n="[elements].[Name].&amp;[Kalajdžić]" c="Kalajdžić" nd="1"/>
              <i n="[elements].[Name].&amp;[Kamaldeen]" c="Kamaldeen" nd="1"/>
              <i n="[elements].[Name].&amp;[Kamara]" c="Kamara" nd="1"/>
              <i n="[elements].[Name].&amp;[Kane]" c="Kane" nd="1"/>
              <i n="[elements].[Name].&amp;[Kanté]" c="Kanté" nd="1"/>
              <i n="[elements].[Name].&amp;[Karius]" c="Karius" nd="1"/>
              <i n="[elements].[Name].&amp;[Keane]" c="Keane" nd="1"/>
              <i n="[elements].[Name].&amp;[Kebano]" c="Kebano" nd="1"/>
              <i n="[elements].[Name].&amp;[Kehrer]" c="Kehrer" nd="1"/>
              <i n="[elements].[Name].&amp;[Kelleher]" c="Kelleher" nd="1"/>
              <i n="[elements].[Name].&amp;[Kelly]" c="Kelly" nd="1"/>
              <i n="[elements].[Name].&amp;[Kenedy]" c="Kenedy" nd="1"/>
              <i n="[elements].[Name].&amp;[Kesler Hayden]" c="Kesler Hayden" nd="1"/>
              <i n="[elements].[Name].&amp;[Kilman]" c="Kilman" nd="1"/>
              <i n="[elements].[Name].&amp;[Kinsey-Wellings]" c="Kinsey-Wellings" nd="1"/>
              <i n="[elements].[Name].&amp;[Kiwior]" c="Kiwior" nd="1"/>
              <i n="[elements].[Name].&amp;[Klaesson]" c="Klaesson" nd="1"/>
              <i n="[elements].[Name].&amp;[Klich]" c="Klich" nd="1"/>
              <i n="[elements].[Name].&amp;[Knight]" c="Knight" nd="1"/>
              <i n="[elements].[Name].&amp;[Knockaert]" c="Knockaert" nd="1"/>
              <i n="[elements].[Name].&amp;[Koch]" c="Koch" nd="1"/>
              <i n="[elements].[Name].&amp;[Konaté]" c="Konaté" nd="1"/>
              <i n="[elements].[Name].&amp;[Kongolo]" c="Kongolo" nd="1"/>
              <i n="[elements].[Name].&amp;[Konsa]" c="Konsa" nd="1"/>
              <i n="[elements].[Name].&amp;[Koulibaly]" c="Koulibaly" nd="1"/>
              <i n="[elements].[Name].&amp;[Kouyaté]" c="Kouyaté" nd="1"/>
              <i n="[elements].[Name].&amp;[Kovacic]" c="Kovacic" nd="1"/>
              <i n="[elements].[Name].&amp;[Kovár]" c="Kovár" nd="1"/>
              <i n="[elements].[Name].&amp;[Kozłowski]" c="Kozłowski" nd="1"/>
              <i n="[elements].[Name].&amp;[Krafth]" c="Krafth" nd="1"/>
              <i n="[elements].[Name].&amp;[Kristensen]" c="Kristensen" nd="1"/>
              <i n="[elements].[Name].&amp;[Kristiansen]" c="Kristiansen" nd="1"/>
              <i n="[elements].[Name].&amp;[Kulusevski]" c="Kulusevski" nd="1"/>
              <i n="[elements].[Name].&amp;[Kuol]" c="Kuol" nd="1"/>
              <i n="[elements].[Name].&amp;[Kurzawa]" c="Kurzawa" nd="1"/>
              <i n="[elements].[Name].&amp;[Lallana]" c="Lallana" nd="1"/>
              <i n="[elements].[Name].&amp;[Lamptey]" c="Lamptey" nd="1"/>
              <i n="[elements].[Name].&amp;[Lanzini]" c="Lanzini" nd="1"/>
              <i n="[elements].[Name].&amp;[Laporte]" c="Laporte" nd="1"/>
              <i n="[elements].[Name].&amp;[Larios]" c="Larios" nd="1"/>
              <i n="[elements].[Name].&amp;[Laryea]" c="Laryea" nd="1"/>
              <i n="[elements].[Name].&amp;[Lascelles]" c="Lascelles" nd="1"/>
              <i n="[elements].[Name].&amp;[Lavia]" c="Lavia" nd="1"/>
              <i n="[elements].[Name].&amp;[Lembikisa]" c="Lembikisa" nd="1"/>
              <i n="[elements].[Name].&amp;[Lemina]" c="Lemina" nd="1"/>
              <i n="[elements].[Name].&amp;[Lenglet]" c="Lenglet" nd="1"/>
              <i n="[elements].[Name].&amp;[Leno]" c="Leno" nd="1"/>
              <i n="[elements].[Name].&amp;[Lerma]" c="Lerma" nd="1"/>
              <i n="[elements].[Name].&amp;[Lewis]" c="Lewis" nd="1"/>
              <i n="[elements].[Name].&amp;[Lewis-Potter]" c="Lewis-Potter" nd="1"/>
              <i n="[elements].[Name].&amp;[Lindelöf]" c="Lindelöf" nd="1"/>
              <i n="[elements].[Name].&amp;[Lingard]" c="Lingard" nd="1"/>
              <i n="[elements].[Name].&amp;[Lis]" c="Lis" nd="1"/>
              <i n="[elements].[Name].&amp;[Livramento]" c="Livramento" nd="1"/>
              <i n="[elements].[Name].&amp;[Llorente]" c="Llorente" nd="1"/>
              <i n="[elements].[Name].&amp;[Lloris]" c="Lloris" nd="1"/>
              <i n="[elements].[Name].&amp;[Loftus-Cheek]" c="Loftus-Cheek" nd="1"/>
              <i n="[elements].[Name].&amp;[Lolley]" c="Lolley" nd="1"/>
              <i n="[elements].[Name].&amp;[Lonergan]" c="Lonergan" nd="1"/>
              <i n="[elements].[Name].&amp;[Lowe]" c="Lowe" nd="1"/>
              <i n="[elements].[Name].&amp;[Lucas Moura]" c="Lucas Moura" nd="1"/>
              <i n="[elements].[Name].&amp;[Lukic]" c="Lukic" nd="1"/>
              <i n="[elements].[Name].&amp;[Lyanco]" c="Lyanco" nd="1"/>
              <i n="[elements].[Name].&amp;[Lyle Taylor]" c="Lyle Taylor" nd="1"/>
              <i n="[elements].[Name].&amp;[Mac Allister]" c="Mac Allister" nd="1"/>
              <i n="[elements].[Name].&amp;[Maddison]" c="Maddison" nd="1"/>
              <i n="[elements].[Name].&amp;[Madueke]" c="Madueke" nd="1"/>
              <i n="[elements].[Name].&amp;[Maguire]" c="Maguire" nd="1"/>
              <i n="[elements].[Name].&amp;[Mahrez]" c="Mahrez" nd="1"/>
              <i n="[elements].[Name].&amp;[Mainoo]" c="Mainoo" nd="1"/>
              <i n="[elements].[Name].&amp;[Maitland-Niles]" c="Maitland-Niles" nd="1"/>
              <i n="[elements].[Name].&amp;[Malacia]" c="Malacia" nd="1"/>
              <i n="[elements].[Name].&amp;[Mangala]" c="Mangala" nd="1"/>
              <i n="[elements].[Name].&amp;[Manquillo]" c="Manquillo" nd="1"/>
              <i n="[elements].[Name].&amp;[Mara]" c="Mara" nd="1"/>
              <i n="[elements].[Name].&amp;[Marçal-Madivadua]" c="Marçal-Madivadua" nd="1"/>
              <i n="[elements].[Name].&amp;[March]" c="March" nd="1"/>
              <i n="[elements].[Name].&amp;[Marcondes]" c="Marcondes" nd="1"/>
              <i n="[elements].[Name].&amp;[Marquinhos]" c="Marquinhos" nd="1"/>
              <i n="[elements].[Name].&amp;[Marschall]" c="Marschall" nd="1"/>
              <i n="[elements].[Name].&amp;[Martial]" c="Martial" nd="1"/>
              <i n="[elements].[Name].&amp;[Martinelli]" c="Martinelli" nd="1"/>
              <i n="[elements].[Name].&amp;[Martínez]" c="Martínez" nd="1"/>
              <i n="[elements].[Name].&amp;[Masuaku]" c="Masuaku" nd="1"/>
              <i n="[elements].[Name].&amp;[Mateo Joseph]" c="Mateo Joseph" nd="1"/>
              <i n="[elements].[Name].&amp;[Mateta]" c="Mateta" nd="1"/>
              <i n="[elements].[Name].&amp;[Matheus]" c="Matheus" nd="1"/>
              <i n="[elements].[Name].&amp;[Matip]" c="Matip" nd="1"/>
              <i n="[elements].[Name].&amp;[Matthews]" c="Matthews" nd="1"/>
              <i n="[elements].[Name].&amp;[Maupay]" c="Maupay" nd="1"/>
              <i n="[elements].[Name].&amp;[Mbabu]" c="Mbabu" nd="1"/>
              <i n="[elements].[Name].&amp;[Mbe Soh]" c="Mbe Soh" nd="1"/>
              <i n="[elements].[Name].&amp;[Mbete]" c="Mbete" nd="1"/>
              <i n="[elements].[Name].&amp;[Mbeumo]" c="Mbeumo" nd="1"/>
              <i n="[elements].[Name].&amp;[McAllister]" c="McAllister" nd="1"/>
              <i n="[elements].[Name].&amp;[McArthur]" c="McArthur" nd="1"/>
              <i n="[elements].[Name].&amp;[McAtee]" c="McAtee" nd="1"/>
              <i n="[elements].[Name].&amp;[McAteer]" c="McAteer" nd="1"/>
              <i n="[elements].[Name].&amp;[McCarthy]" c="McCarthy" nd="1"/>
              <i n="[elements].[Name].&amp;[McGill]" c="McGill" nd="1"/>
              <i n="[elements].[Name].&amp;[McGinn]" c="McGinn" nd="1"/>
              <i n="[elements].[Name].&amp;[McKenna]" c="McKenna" nd="1"/>
              <i n="[elements].[Name].&amp;[McKennie]" c="McKennie" nd="1"/>
              <i n="[elements].[Name].&amp;[McNeil]" c="McNeil" nd="1"/>
              <i n="[elements].[Name].&amp;[McTominay]" c="McTominay" nd="1"/>
              <i n="[elements].[Name].&amp;[Mee]" c="Mee" nd="1"/>
              <i n="[elements].[Name].&amp;[Mendy]" c="Mendy" nd="1"/>
              <i n="[elements].[Name].&amp;[Mepham]" c="Mepham" nd="1"/>
              <i n="[elements].[Name].&amp;[Meslier]" c="Meslier" nd="1"/>
              <i n="[elements].[Name].&amp;[Mighten]" c="Mighten" nd="1"/>
              <i n="[elements].[Name].&amp;[Miley]" c="Miley" nd="1"/>
              <i n="[elements].[Name].&amp;[Milivojevic]" c="Milivojevic" nd="1"/>
              <i n="[elements].[Name].&amp;[Mills]" c="Mills" nd="1"/>
              <i n="[elements].[Name].&amp;[Mina]" c="Mina" nd="1"/>
              <i n="[elements].[Name].&amp;[Mings]" c="Mings" nd="1"/>
              <i n="[elements].[Name].&amp;[Mitchell]" c="Mitchell" nd="1"/>
              <i n="[elements].[Name].&amp;[Mitoma]" c="Mitoma" nd="1"/>
              <i n="[elements].[Name].&amp;[Mitrović]" c="Mitrović" nd="1"/>
              <i n="[elements].[Name].&amp;[Moder]" c="Moder" nd="1"/>
              <i n="[elements].[Name].&amp;[Monteiro]" c="Monteiro" nd="1"/>
              <i n="[elements].[Name].&amp;[Moore]" c="Moore" nd="1"/>
              <i n="[elements].[Name].&amp;[Moran]" c="Moran" nd="1"/>
              <i n="[elements].[Name].&amp;[Morgan]" c="Morgan" nd="1"/>
              <i n="[elements].[Name].&amp;[Mosquera]" c="Mosquera" nd="1"/>
              <i n="[elements].[Name].&amp;[Mount]" c="Mount" nd="1"/>
              <i n="[elements].[Name].&amp;[Moutinho]" c="Moutinho" nd="1"/>
              <i n="[elements].[Name].&amp;[Mubama]" c="Mubama" nd="1"/>
              <i n="[elements].[Name].&amp;[Mudryk]" c="Mudryk" nd="1"/>
              <i n="[elements].[Name].&amp;[Mundle]" c="Mundle" nd="1"/>
              <i n="[elements].[Name].&amp;[Muniz]" c="Muniz" nd="1"/>
              <i n="[elements].[Name].&amp;[Murphy]" c="Murphy" nd="1"/>
              <i n="[elements].[Name].&amp;[Mwepu]" c="Mwepu" nd="1"/>
              <i n="[elements].[Name].&amp;[Mykolenko]" c="Mykolenko" nd="1"/>
              <i n="[elements].[Name].&amp;[N.Williams]" c="N.Williams" nd="1"/>
              <i n="[elements].[Name].&amp;[Nakamba]" c="Nakamba" nd="1"/>
              <i n="[elements].[Name].&amp;[Navas]" c="Navas" nd="1"/>
              <i n="[elements].[Name].&amp;[Ndidi]" c="Ndidi" nd="1"/>
              <i n="[elements].[Name].&amp;[Nelson]" c="Nelson" nd="1"/>
              <i n="[elements].[Name].&amp;[Neto]" c="Neto" nd="1"/>
              <i n="[elements].[Name].&amp;[Neves]" c="Neves" nd="1"/>
              <i n="[elements].[Name].&amp;[Niakhaté]" c="Niakhaté" nd="1"/>
              <i n="[elements].[Name].&amp;[Nketiah]" c="Nketiah" nd="1"/>
              <i n="[elements].[Name].&amp;[Nkounkou]" c="Nkounkou" nd="1"/>
              <i n="[elements].[Name].&amp;[Nørgaard]" c="Nørgaard" nd="1"/>
              <i n="[elements].[Name].&amp;[Nwaneri]" c="Nwaneri" nd="1"/>
              <i n="[elements].[Name].&amp;[O'Brien]" c="O'Brien" nd="1"/>
              <i n="[elements].[Name].&amp;[Ødegaard]" c="Ødegaard" nd="1"/>
              <i n="[elements].[Name].&amp;[Offiah]" c="Offiah" nd="1"/>
              <i n="[elements].[Name].&amp;[Ogbonna]" c="Ogbonna" nd="1"/>
              <i n="[elements].[Name].&amp;[Ojeda]" c="Ojeda" nd="1"/>
              <i n="[elements].[Name].&amp;[Oko-Flex]" c="Oko-Flex" nd="1"/>
              <i n="[elements].[Name].&amp;[Olakigbe]" c="Olakigbe" nd="1"/>
              <i n="[elements].[Name].&amp;[Olise]" c="Olise" nd="1"/>
              <i n="[elements].[Name].&amp;[Olsen]" c="Olsen" nd="1"/>
              <i n="[elements].[Name].&amp;[Onana]" c="Onana" nd="1"/>
              <i n="[elements].[Name].&amp;[Onomah]" c="Onomah" nd="1"/>
              <i n="[elements].[Name].&amp;[Onuachu]" c="Onuachu" nd="1"/>
              <i n="[elements].[Name].&amp;[Onyeka]" c="Onyeka" nd="1"/>
              <i n="[elements].[Name].&amp;[O'Reilly]" c="O'Reilly" nd="1"/>
              <i n="[elements].[Name].&amp;[Orsic]" c="Orsic" nd="1"/>
              <i n="[elements].[Name].&amp;[Ortega]" c="Ortega" nd="1"/>
              <i n="[elements].[Name].&amp;[Ouattara]" c="Ouattara" nd="1"/>
              <i n="[elements].[Name].&amp;[Ozoh]" c="Ozoh" nd="1"/>
              <i n="[elements].[Name].&amp;[Pablo Marí]" c="Pablo Marí" nd="1"/>
              <i n="[elements].[Name].&amp;[Palhinha]" c="Palhinha" nd="1"/>
              <i n="[elements].[Name].&amp;[Palmer]" c="Palmer" nd="1"/>
              <i n="[elements].[Name].&amp;[Panzo]" c="Panzo" nd="1"/>
              <i n="[elements].[Name].&amp;[Paquetá]" c="Paquetá" nd="1"/>
              <i n="[elements].[Name].&amp;[Parkes]" c="Parkes" nd="1"/>
              <i n="[elements].[Name].&amp;[Parrott]" c="Parrott" nd="1"/>
              <i n="[elements].[Name].&amp;[Partey]" c="Partey" nd="1"/>
              <i n="[elements].[Name].&amp;[Patterson]" c="Patterson" nd="1"/>
              <i n="[elements].[Name].&amp;[Payne]" c="Payne" nd="1"/>
              <i n="[elements].[Name].&amp;[Pearson]" c="Pearson" nd="1"/>
              <i n="[elements].[Name].&amp;[Pedro Porro]" c="Pedro Porro" nd="1"/>
              <i n="[elements].[Name].&amp;[Pellistri]" c="Pellistri" nd="1"/>
              <i n="[elements].[Name].&amp;[Pépé]" c="Pépé" nd="1"/>
              <i n="[elements].[Name].&amp;[Pérez]" c="Pérez" nd="1"/>
              <i n="[elements].[Name].&amp;[Perišić]" c="Perišić" nd="1"/>
              <i n="[elements].[Name].&amp;[Perkins]" c="Perkins" nd="1"/>
              <i n="[elements].[Name].&amp;[Perraud]" c="Perraud" nd="1"/>
              <i n="[elements].[Name].&amp;[Perrone]" c="Perrone" nd="1"/>
              <i n="[elements].[Name].&amp;[Peupion]" c="Peupion" nd="1"/>
              <i n="[elements].[Name].&amp;[Phillips]" c="Phillips" nd="1"/>
              <i n="[elements].[Name].&amp;[Philogene-Bidace]" c="Philogene-Bidace" nd="1"/>
              <i n="[elements].[Name].&amp;[Pickford]" c="Pickford" nd="1"/>
              <i n="[elements].[Name].&amp;[Pinnock]" c="Pinnock" nd="1"/>
              <i n="[elements].[Name].&amp;[Plain]" c="Plain" nd="1"/>
              <i n="[elements].[Name].&amp;[Plange]" c="Plange" nd="1"/>
              <i n="[elements].[Name].&amp;[Podence]" c="Podence" nd="1"/>
              <i n="[elements].[Name].&amp;[Pollock]" c="Pollock" nd="1"/>
              <i n="[elements].[Name].&amp;[Pope]" c="Pope" nd="1"/>
              <i n="[elements].[Name].&amp;[Praet]" c="Praet" nd="1"/>
              <i n="[elements].[Name].&amp;[Price]" c="Price" nd="1"/>
              <i n="[elements].[Name].&amp;[Pulisic]" c="Pulisic" nd="1"/>
              <i n="[elements].[Name].&amp;[R.Sessegnon]" c="R.Sessegnon" nd="1"/>
              <i n="[elements].[Name].&amp;[R.Williams]" c="R.Williams" nd="1"/>
              <i n="[elements].[Name].&amp;[Rak-Sakyi]" c="Rak-Sakyi" nd="1"/>
              <i n="[elements].[Name].&amp;[Ramsay]" c="Ramsay" nd="1"/>
              <i n="[elements].[Name].&amp;[Ramsdale]" c="Ramsdale" nd="1"/>
              <i n="[elements].[Name].&amp;[Ramsey]" c="Ramsey" nd="1"/>
              <i n="[elements].[Name].&amp;[Randolph]" c="Randolph" nd="1"/>
              <i n="[elements].[Name].&amp;[Raphinha]" c="Raphinha" nd="1"/>
              <i n="[elements].[Name].&amp;[Rashford]" c="Rashford" nd="1"/>
              <i n="[elements].[Name].&amp;[Raya]" c="Raya" nd="1"/>
              <i n="[elements].[Name].&amp;[Ream]" c="Ream" nd="1"/>
              <i n="[elements].[Name].&amp;[Redmond]" c="Redmond" nd="1"/>
              <i n="[elements].[Name].&amp;[Reed]" c="Reed" nd="1"/>
              <i n="[elements].[Name].&amp;[Reguilón]" c="Reguilón" nd="1"/>
              <i n="[elements].[Name].&amp;[Renan Lodi]" c="Renan Lodi" nd="1"/>
              <i n="[elements].[Name].&amp;[Revan]" c="Revan" nd="1"/>
              <i n="[elements].[Name].&amp;[Ricardo]" c="Ricardo" nd="1"/>
              <i n="[elements].[Name].&amp;[Rice]" c="Rice" nd="1"/>
              <i n="[elements].[Name].&amp;[Richards]" c="Richards" nd="1"/>
              <i n="[elements].[Name].&amp;[Richarlison]" c="Richarlison" nd="1"/>
              <i n="[elements].[Name].&amp;[Riedewald]" c="Riedewald" nd="1"/>
              <i n="[elements].[Name].&amp;[Ritchie]" c="Ritchie" nd="1"/>
              <i n="[elements].[Name].&amp;[Roberts]" c="Roberts" nd="1"/>
              <i n="[elements].[Name].&amp;[Robertson]" c="Robertson" nd="1"/>
              <i n="[elements].[Name].&amp;[Robinson]" c="Robinson" nd="1"/>
              <i n="[elements].[Name].&amp;[Robles]" c="Robles" nd="1"/>
              <i n="[elements].[Name].&amp;[Roca]" c="Roca" nd="1"/>
              <i n="[elements].[Name].&amp;[Rodák]" c="Rodák" nd="1"/>
              <i n="[elements].[Name].&amp;[Rodney]" c="Rodney" nd="1"/>
              <i n="[elements].[Name].&amp;[Rodon]" c="Rodon" nd="1"/>
              <i n="[elements].[Name].&amp;[Rodri]" c="Rodri" nd="1"/>
              <i n="[elements].[Name].&amp;[Rodrigo]" c="Rodrigo" nd="1"/>
              <i n="[elements].[Name].&amp;[Roerslev]" c="Roerslev" nd="1"/>
              <i n="[elements].[Name].&amp;[Romero]" c="Romero" nd="1"/>
              <i n="[elements].[Name].&amp;[Romeu]" c="Romeu" nd="1"/>
              <i n="[elements].[Name].&amp;[Ronaldo]" c="Ronaldo" nd="1"/>
              <i n="[elements].[Name].&amp;[Ronan]" c="Ronan" nd="1"/>
              <i n="[elements].[Name].&amp;[Rondón]" c="Rondón" nd="1"/>
              <i n="[elements].[Name].&amp;[Rothwell]" c="Rothwell" nd="1"/>
              <i n="[elements].[Name].&amp;[Rutter]" c="Rutter" nd="1"/>
              <i n="[elements].[Name].&amp;[S.Armstrong]" c="S.Armstrong" nd="1"/>
              <i n="[elements].[Name].&amp;[S.Longstaff]" c="S.Longstaff" nd="1"/>
              <i n="[elements].[Name].&amp;[Sá]" c="Sá" nd="1"/>
              <i n="[elements].[Name].&amp;[Sabitzer]" c="Sabitzer" nd="1"/>
              <i n="[elements].[Name].&amp;[Sadi]" c="Sadi" nd="1"/>
              <i n="[elements].[Name].&amp;[Saint-Maximin]" c="Saint-Maximin" nd="1"/>
              <i n="[elements].[Name].&amp;[Saka]" c="Saka" nd="1"/>
              <i n="[elements].[Name].&amp;[Saliba]" c="Saliba" nd="1"/>
              <i n="[elements].[Name].&amp;[Salisu]" c="Salisu" nd="1"/>
              <i n="[elements].[Name].&amp;[Samba]" c="Samba" nd="1"/>
              <i n="[elements].[Name].&amp;[Sambi]" c="Sambi" nd="1"/>
              <i n="[elements].[Name].&amp;[Samuels]" c="Samuels" nd="1"/>
              <i n="[elements].[Name].&amp;[Samuels-Smith]" c="Samuels-Smith" nd="1"/>
              <i n="[elements].[Name].&amp;[Sánchez]" c="Sánchez" nd="1"/>
              <i n="[elements].[Name].&amp;[Sancho]" c="Sancho" nd="1"/>
              <i n="[elements].[Name].&amp;[Sanson]" c="Sanson" nd="1"/>
              <i n="[elements].[Name].&amp;[Sarabia]" c="Sarabia" nd="1"/>
              <i n="[elements].[Name].&amp;[Šarkić]" c="Šarkić" nd="1"/>
              <i n="[elements].[Name].&amp;[Sarmiento]" c="Sarmiento" nd="1"/>
              <i n="[elements].[Name].&amp;[Sarr]" c="Sarr" nd="1"/>
              <i n="[elements].[Name].&amp;[Saydee]" c="Saydee" nd="1"/>
              <i n="[elements].[Name].&amp;[Scamacca]" c="Scamacca" nd="1"/>
              <i n="[elements].[Name].&amp;[Scarlett]" c="Scarlett" nd="1"/>
              <i n="[elements].[Name].&amp;[Scarpa]" c="Scarpa" nd="1"/>
              <i n="[elements].[Name].&amp;[Schade]" c="Schade" nd="1"/>
              <i n="[elements].[Name].&amp;[Schär]" c="Schär" nd="1"/>
              <i n="[elements].[Name].&amp;[Scherpen]" c="Scherpen" nd="1"/>
              <i n="[elements].[Name].&amp;[Schlupp]" c="Schlupp" nd="1"/>
              <i n="[elements].[Name].&amp;[Schmeichel]" c="Schmeichel" nd="1"/>
              <i n="[elements].[Name].&amp;[Sekularac]" c="Sekularac" nd="1"/>
              <i n="[elements].[Name].&amp;[Semedo]" c="Semedo" nd="1"/>
              <i n="[elements].[Name].&amp;[Semenyo]" c="Semenyo" nd="1"/>
              <i n="[elements].[Name].&amp;[Senesi]" c="Senesi" nd="1"/>
              <i n="[elements].[Name].&amp;[Sergio Gómez]" c="Sergio Gómez" nd="1"/>
              <i n="[elements].[Name].&amp;[Shackleton]" c="Shackleton" nd="1"/>
              <i n="[elements].[Name].&amp;[Shaw]" c="Shaw" nd="1"/>
              <i n="[elements].[Name].&amp;[Shelvey]" c="Shelvey" nd="1"/>
              <i n="[elements].[Name].&amp;[Shoretire]" c="Shoretire" nd="1"/>
              <i n="[elements].[Name].&amp;[Simms]" c="Simms" nd="1"/>
              <i n="[elements].[Name].&amp;[Sinisalo]" c="Sinisalo" nd="1"/>
              <i n="[elements].[Name].&amp;[Sinisterra]" c="Sinisterra" nd="1"/>
              <i n="[elements].[Name].&amp;[Skipp]" c="Skipp" nd="1"/>
              <i n="[elements].[Name].&amp;[Smallbone]" c="Smallbone" nd="1"/>
              <i n="[elements].[Name].&amp;[Smith]" c="Smith" nd="1"/>
              <i n="[elements].[Name].&amp;[Smith Rowe]" c="Smith Rowe" nd="1"/>
              <i n="[elements].[Name].&amp;[Smithies]" c="Smithies" nd="1"/>
              <i n="[elements].[Name].&amp;[Solanke]" c="Solanke" nd="1"/>
              <i n="[elements].[Name].&amp;[Solomon]" c="Solomon" nd="1"/>
              <i n="[elements].[Name].&amp;[Son]" c="Son" nd="1"/>
              <i n="[elements].[Name].&amp;[Soucek]" c="Soucek" nd="1"/>
              <i n="[elements].[Name].&amp;[Soumaré]" c="Soumaré" nd="1"/>
              <i n="[elements].[Name].&amp;[Sousa]" c="Sousa" nd="1"/>
              <i n="[elements].[Name].&amp;[Souttar]" c="Souttar" nd="1"/>
              <i n="[elements].[Name].&amp;[Söyüncü]" c="Söyüncü" nd="1"/>
              <i n="[elements].[Name].&amp;[Spence]" c="Spence" nd="1"/>
              <i n="[elements].[Name].&amp;[Stacey]" c="Stacey" nd="1"/>
              <i n="[elements].[Name].&amp;[Stanislas]" c="Stanislas" nd="1"/>
              <i n="[elements].[Name].&amp;[Stansfield]" c="Stansfield" nd="1"/>
              <i n="[elements].[Name].&amp;[Steele]" c="Steele" nd="1"/>
              <i n="[elements].[Name].&amp;[Steffen]" c="Steffen" nd="1"/>
              <i n="[elements].[Name].&amp;[Stephens]" c="Stephens" nd="1"/>
              <i n="[elements].[Name].&amp;[Sterling]" c="Sterling" nd="1"/>
              <i n="[elements].[Name].&amp;[Stevens]" c="Stevens" nd="1"/>
              <i n="[elements].[Name].&amp;[Stones]" c="Stones" nd="1"/>
              <i n="[elements].[Name].&amp;[Strakosha]" c="Strakosha" nd="1"/>
              <i n="[elements].[Name].&amp;[Struijk]" c="Struijk" nd="1"/>
              <i n="[elements].[Name].&amp;[Summerville]" c="Summerville" nd="1"/>
              <i n="[elements].[Name].&amp;[Surridge]" c="Surridge" nd="1"/>
              <i n="[elements].[Name].&amp;[Swinkels]" c="Swinkels" nd="1"/>
              <i n="[elements].[Name].&amp;[Tanganga]" c="Tanganga" nd="1"/>
              <i n="[elements].[Name].&amp;[Targett]" c="Targett" nd="1"/>
              <i n="[elements].[Name].&amp;[Tarkowski]" c="Tarkowski" nd="1"/>
              <i n="[elements].[Name].&amp;[Tavares]" c="Tavares" nd="1"/>
              <i n="[elements].[Name].&amp;[Tavernier]" c="Tavernier" nd="1"/>
              <i n="[elements].[Name].&amp;[Tella]" c="Tella" nd="1"/>
              <i n="[elements].[Name].&amp;[Telles]" c="Telles" nd="1"/>
              <i n="[elements].[Name].&amp;[Tete]" c="Tete" nd="1"/>
              <i n="[elements].[Name].&amp;[Tetê]" c="Tetê" nd="1"/>
              <i n="[elements].[Name].&amp;[Thiago Silva]" c="Thiago Silva" nd="1"/>
              <i n="[elements].[Name].&amp;[Thomas]" c="Thomas" nd="1"/>
              <i n="[elements].[Name].&amp;[Thompson]" c="Thompson" nd="1"/>
              <i n="[elements].[Name].&amp;[Tielemans]" c="Tielemans" nd="1"/>
              <i n="[elements].[Name].&amp;[Tierney]" c="Tierney" nd="1"/>
              <i n="[elements].[Name].&amp;[Toffolo]" c="Toffolo" nd="1"/>
              <i n="[elements].[Name].&amp;[Tomiyasu]" c="Tomiyasu" nd="1"/>
              <i n="[elements].[Name].&amp;[Tomkins]" c="Tomkins" nd="1"/>
              <i n="[elements].[Name].&amp;[Toney]" c="Toney" nd="1"/>
              <i n="[elements].[Name].&amp;[Torreira]" c="Torreira" nd="1"/>
              <i n="[elements].[Name].&amp;[Tosin]" c="Tosin" nd="1"/>
              <i n="[elements].[Name].&amp;[Toti]" c="Toti" nd="1"/>
              <i n="[elements].[Name].&amp;[Townsend]" c="Townsend" nd="1"/>
              <i n="[elements].[Name].&amp;[Traoré]" c="Traoré" nd="1"/>
              <i n="[elements].[Name].&amp;[Travers]" c="Travers" nd="1"/>
              <i n="[elements].[Name].&amp;[Trevitt]" c="Trevitt" nd="1"/>
              <i n="[elements].[Name].&amp;[Trippier]" c="Trippier" nd="1"/>
              <i n="[elements].[Name].&amp;[Trossard]" c="Trossard" nd="1"/>
              <i n="[elements].[Name].&amp;[Tsimikas]" c="Tsimikas" nd="1"/>
              <i n="[elements].[Name].&amp;[Turner]" c="Turner" nd="1"/>
              <i n="[elements].[Name].&amp;[Turns]" c="Turns" nd="1"/>
              <i n="[elements].[Name].&amp;[Undav]" c="Undav" nd="1"/>
              <i n="[elements].[Name].&amp;[Vale]" c="Vale" nd="1"/>
              <i n="[elements].[Name].&amp;[Valery]" c="Valery" nd="1"/>
              <i n="[elements].[Name].&amp;[Van de Beek]" c="Van de Beek" nd="1"/>
              <i n="[elements].[Name].&amp;[Van den Berg]" c="Van den Berg" nd="1"/>
              <i n="[elements].[Name].&amp;[Van Dijk]" c="Van Dijk" nd="1"/>
              <i n="[elements].[Name].&amp;[Van Hecke]" c="Van Hecke" nd="1"/>
              <i n="[elements].[Name].&amp;[Varane]" c="Varane" nd="1"/>
              <i n="[elements].[Name].&amp;[Vardy]" c="Vardy" nd="1"/>
              <i n="[elements].[Name].&amp;[Veltman]" c="Veltman" nd="1"/>
              <i n="[elements].[Name].&amp;[Vestergaard]" c="Vestergaard" nd="1"/>
              <i n="[elements].[Name].&amp;[Viña]" c="Viña" nd="1"/>
              <i n="[elements].[Name].&amp;[Vinagre]" c="Vinagre" nd="1"/>
              <i n="[elements].[Name].&amp;[Vinícius]" c="Vinícius" nd="1"/>
              <i n="[elements].[Name].&amp;[Vlasic]" c="Vlasic" nd="1"/>
              <i n="[elements].[Name].&amp;[W.Fofana]" c="W.Fofana" nd="1"/>
              <i n="[elements].[Name].&amp;[Wady]" c="Wady" nd="1"/>
              <i n="[elements].[Name].&amp;[Walcott]" c="Walcott" nd="1"/>
              <i n="[elements].[Name].&amp;[Walker]" c="Walker" nd="1"/>
              <i n="[elements].[Name].&amp;[Walker-Peters]" c="Walker-Peters" nd="1"/>
              <i n="[elements].[Name].&amp;[Walters]" c="Walters" nd="1"/>
              <i n="[elements].[Name].&amp;[Wan-Bissaka]" c="Wan-Bissaka" nd="1"/>
              <i n="[elements].[Name].&amp;[Ward]" c="Ward" nd="1"/>
              <i n="[elements].[Name].&amp;[Ward-Prowse]" c="Ward-Prowse" nd="1"/>
              <i n="[elements].[Name].&amp;[Warrington]" c="Warrington" nd="1"/>
              <i n="[elements].[Name].&amp;[Watkins]" c="Watkins" nd="1"/>
              <i n="[elements].[Name].&amp;[Webster]" c="Webster" nd="1"/>
              <i n="[elements].[Name].&amp;[Weghorst]" c="Weghorst" nd="1"/>
              <i n="[elements].[Name].&amp;[Welbeck]" c="Welbeck" nd="1"/>
              <i n="[elements].[Name].&amp;[Welch]" c="Welch" nd="1"/>
              <i n="[elements].[Name].&amp;[Wells-Morrison]" c="Wells-Morrison" nd="1"/>
              <i n="[elements].[Name].&amp;[Werner]" c="Werner" nd="1"/>
              <i n="[elements].[Name].&amp;[White]" c="White" nd="1"/>
              <i n="[elements].[Name].&amp;[Whitworth]" c="Whitworth" nd="1"/>
              <i n="[elements].[Name].&amp;[Wickens]" c="Wickens" nd="1"/>
              <i n="[elements].[Name].&amp;[Willian]" c="Willian" nd="1"/>
              <i n="[elements].[Name].&amp;[Willock]" c="Willock" nd="1"/>
              <i n="[elements].[Name].&amp;[Wilson]" c="Wilson" nd="1"/>
              <i n="[elements].[Name].&amp;[Wilson-Esbrand]" c="Wilson-Esbrand" nd="1"/>
              <i n="[elements].[Name].&amp;[Winks]" c="Winks" nd="1"/>
              <i n="[elements].[Name].&amp;[Wissa]" c="Wissa" nd="1"/>
              <i n="[elements].[Name].&amp;[Wöber]" c="Wöber" nd="1"/>
              <i n="[elements].[Name].&amp;[Wood]" c="Wood" nd="1"/>
              <i n="[elements].[Name].&amp;[Wormleighton]" c="Wormleighton" nd="1"/>
              <i n="[elements].[Name].&amp;[Worrall]" c="Worrall" nd="1"/>
              <i n="[elements].[Name].&amp;[Wright]" c="Wright" nd="1"/>
              <i n="[elements].[Name].&amp;[Xande Silva]" c="Xande Silva" nd="1"/>
              <i n="[elements].[Name].&amp;[Xhaka]" c="Xhaka" nd="1"/>
              <i n="[elements].[Name].&amp;[Yarmolyuk]" c="Yarmolyuk" nd="1"/>
              <i n="[elements].[Name].&amp;[Yates]" c="Yates" nd="1"/>
              <i n="[elements].[Name].&amp;[Young]" c="Young" nd="1"/>
              <i n="[elements].[Name].&amp;[Zabarnyi]" c="Zabarnyi" nd="1"/>
              <i n="[elements].[Name].&amp;[Zaha]" c="Zaha" nd="1"/>
              <i n="[elements].[Name].&amp;[Zakaria]" c="Zakaria" nd="1"/>
              <i n="[elements].[Name].&amp;[Zanka]" c="Zanka" nd="1"/>
              <i n="[elements].[Name].&amp;[Zemura]" c="Zemura" nd="1"/>
              <i n="[elements].[Name].&amp;[Zinchenko]" c="Zinchenko" nd="1"/>
              <i n="[elements].[Name].&amp;[Ziyech]" c="Ziyech" nd="1"/>
              <i n="[elements].[Name].&amp;[Zouma]" c="Zouma" nd="1"/>
              <i n="[elements].[Name].&amp;[Zych]" c="Zych" nd="1"/>
            </range>
          </ranges>
        </level>
      </levels>
      <selections count="1">
        <selection n="[elements].[Name].&amp;[Salah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team" xr10:uid="{1FBDF2A6-A2D6-4017-92F4-465DA2F7534A}" sourceName="[elements].[team]">
  <pivotTables>
    <pivotTable tabId="3" name="Сводная таблица4"/>
  </pivotTables>
  <data>
    <olap pivotCacheId="1956809987">
      <levels count="2">
        <level uniqueName="[elements].[team].[(All)]" sourceCaption="(All)" count="0"/>
        <level uniqueName="[elements].[team].[team]" sourceCaption="team" count="20">
          <ranges>
            <range startItem="0">
              <i n="[elements].[team].&amp;[LIV]" c="LIV"/>
              <i n="[elements].[team].&amp;[ARS]" c="ARS" nd="1"/>
              <i n="[elements].[team].&amp;[AVL]" c="AVL" nd="1"/>
              <i n="[elements].[team].&amp;[BHA]" c="BHA" nd="1"/>
              <i n="[elements].[team].&amp;[BOU]" c="BOU" nd="1"/>
              <i n="[elements].[team].&amp;[BRE]" c="BRE" nd="1"/>
              <i n="[elements].[team].&amp;[CHE]" c="CHE" nd="1"/>
              <i n="[elements].[team].&amp;[CRY]" c="CRY" nd="1"/>
              <i n="[elements].[team].&amp;[EVE]" c="EVE" nd="1"/>
              <i n="[elements].[team].&amp;[FUL]" c="FUL" nd="1"/>
              <i n="[elements].[team].&amp;[LEE]" c="LEE" nd="1"/>
              <i n="[elements].[team].&amp;[LEI]" c="LEI" nd="1"/>
              <i n="[elements].[team].&amp;[MCI]" c="MCI" nd="1"/>
              <i n="[elements].[team].&amp;[MUN]" c="MUN" nd="1"/>
              <i n="[elements].[team].&amp;[NEW]" c="NEW" nd="1"/>
              <i n="[elements].[team].&amp;[NFO]" c="NFO" nd="1"/>
              <i n="[elements].[team].&amp;[SOU]" c="SOU" nd="1"/>
              <i n="[elements].[team].&amp;[TOT]" c="TOT" nd="1"/>
              <i n="[elements].[team].&amp;[WHU]" c="WHU" nd="1"/>
              <i n="[elements].[team].&amp;[WOL]" c="WOL" nd="1"/>
            </range>
          </ranges>
        </level>
      </levels>
      <selections count="1">
        <selection n="[elements].[team].&amp;[LIV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pos" xr10:uid="{F5A72CDF-F926-4656-B6E6-F9EDA2A38631}" sourceName="[elements].[pos]">
  <pivotTables>
    <pivotTable tabId="3" name="Сводная таблица4"/>
  </pivotTables>
  <data>
    <olap pivotCacheId="1956809987">
      <levels count="2">
        <level uniqueName="[elements].[pos].[(All)]" sourceCaption="(All)" count="0"/>
        <level uniqueName="[elements].[pos].[pos]" sourceCaption="pos" count="4">
          <ranges>
            <range startItem="0">
              <i n="[elements].[pos].&amp;[MID]" c="MID"/>
              <i n="[elements].[pos].&amp;[GKP]" c="GKP" nd="1"/>
              <i n="[elements].[pos].&amp;[DEF]" c="DEF" nd="1"/>
              <i n="[elements].[pos].&amp;[FWD]" c="FWD" nd="1"/>
            </range>
          </ranges>
        </level>
      </levels>
      <selections count="1">
        <selection n="[elements].[pos].&amp;[MID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" xr10:uid="{4235236F-F132-477F-A909-048C2A841565}" cache="Срез_Name" caption="Name" columnCount="2" level="1" rowHeight="245835"/>
  <slicer name="team" xr10:uid="{942233E2-544C-4242-9950-2D5704BE5AF2}" cache="Срез_team" caption="team" columnCount="4" level="1" rowHeight="245835"/>
  <slicer name="pos" xr10:uid="{EE1239E2-3DF0-458C-AB63-25CF19188A8C}" cache="Срез_pos" caption="pos" columnCount="4" level="1" rowHeight="245835"/>
</slic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F4621-852A-43DC-ACDB-25A59A1F515D}">
  <dimension ref="A1:G43"/>
  <sheetViews>
    <sheetView showGridLines="0" tabSelected="1" workbookViewId="0">
      <selection activeCell="AB32" sqref="AB32"/>
    </sheetView>
  </sheetViews>
  <sheetFormatPr defaultRowHeight="15" x14ac:dyDescent="0.25"/>
  <cols>
    <col min="1" max="1" width="17.28515625" bestFit="1" customWidth="1"/>
    <col min="2" max="2" width="11.85546875" bestFit="1" customWidth="1"/>
    <col min="3" max="3" width="15.28515625" bestFit="1" customWidth="1"/>
    <col min="4" max="4" width="2.7109375" customWidth="1"/>
    <col min="5" max="5" width="5.5703125" bestFit="1" customWidth="1"/>
    <col min="6" max="6" width="6.140625" bestFit="1" customWidth="1"/>
    <col min="7" max="7" width="7.28515625" bestFit="1" customWidth="1"/>
    <col min="8" max="8" width="2.7109375" customWidth="1"/>
    <col min="9" max="23" width="5.28515625" bestFit="1" customWidth="1"/>
    <col min="24" max="24" width="11.140625" bestFit="1" customWidth="1"/>
    <col min="25" max="25" width="9.42578125" bestFit="1" customWidth="1"/>
    <col min="26" max="26" width="33.7109375" bestFit="1" customWidth="1"/>
    <col min="27" max="27" width="9.42578125" bestFit="1" customWidth="1"/>
    <col min="28" max="28" width="33.7109375" bestFit="1" customWidth="1"/>
    <col min="29" max="29" width="9.42578125" bestFit="1" customWidth="1"/>
    <col min="30" max="30" width="33.7109375" bestFit="1" customWidth="1"/>
    <col min="31" max="31" width="9.42578125" bestFit="1" customWidth="1"/>
    <col min="32" max="32" width="33.7109375" bestFit="1" customWidth="1"/>
    <col min="33" max="33" width="9.42578125" bestFit="1" customWidth="1"/>
    <col min="34" max="34" width="33.7109375" bestFit="1" customWidth="1"/>
    <col min="35" max="35" width="9.42578125" bestFit="1" customWidth="1"/>
    <col min="36" max="36" width="33.7109375" bestFit="1" customWidth="1"/>
    <col min="37" max="37" width="9.42578125" bestFit="1" customWidth="1"/>
    <col min="38" max="38" width="33.7109375" bestFit="1" customWidth="1"/>
    <col min="39" max="39" width="9.42578125" bestFit="1" customWidth="1"/>
    <col min="40" max="40" width="33.7109375" bestFit="1" customWidth="1"/>
    <col min="41" max="41" width="9.42578125" bestFit="1" customWidth="1"/>
    <col min="42" max="42" width="33.7109375" bestFit="1" customWidth="1"/>
    <col min="43" max="43" width="9.42578125" bestFit="1" customWidth="1"/>
    <col min="44" max="44" width="33.7109375" bestFit="1" customWidth="1"/>
    <col min="45" max="45" width="9.42578125" bestFit="1" customWidth="1"/>
    <col min="46" max="46" width="38.140625" bestFit="1" customWidth="1"/>
    <col min="47" max="47" width="13.85546875" bestFit="1" customWidth="1"/>
  </cols>
  <sheetData>
    <row r="1" spans="1:7" x14ac:dyDescent="0.25">
      <c r="A1" s="1" t="s">
        <v>7</v>
      </c>
      <c r="B1" t="s" vm="2">
        <v>11</v>
      </c>
    </row>
    <row r="2" spans="1:7" x14ac:dyDescent="0.25">
      <c r="A2" s="1" t="s">
        <v>8</v>
      </c>
      <c r="B2" t="s" vm="1">
        <v>10</v>
      </c>
    </row>
    <row r="3" spans="1:7" x14ac:dyDescent="0.25">
      <c r="A3" s="1" t="s">
        <v>4</v>
      </c>
      <c r="B3" t="s" vm="3">
        <v>9</v>
      </c>
    </row>
    <row r="4" spans="1:7" x14ac:dyDescent="0.25">
      <c r="E4" t="str">
        <f>B1&amp;" "&amp;B2&amp;" "&amp;B3</f>
        <v>LIV MID Salah</v>
      </c>
    </row>
    <row r="5" spans="1:7" x14ac:dyDescent="0.25">
      <c r="A5" s="1" t="s">
        <v>0</v>
      </c>
      <c r="B5" t="s">
        <v>5</v>
      </c>
      <c r="C5" t="s">
        <v>6</v>
      </c>
      <c r="E5" t="s">
        <v>1</v>
      </c>
      <c r="F5" t="s">
        <v>2</v>
      </c>
      <c r="G5" t="s">
        <v>3</v>
      </c>
    </row>
    <row r="6" spans="1:7" x14ac:dyDescent="0.25">
      <c r="A6" s="2">
        <v>1</v>
      </c>
      <c r="B6" s="4">
        <v>0.9662818955042527</v>
      </c>
      <c r="C6" s="4">
        <v>0.86292158079867576</v>
      </c>
      <c r="E6" cm="1">
        <f t="array" ref="E6:E43">_xlfn.SEQUENCE(38)</f>
        <v>1</v>
      </c>
      <c r="F6" s="3">
        <f t="shared" ref="F6:F11" si="0">IFERROR(VLOOKUP(E6,A:C,2,FALSE),0)</f>
        <v>0.9662818955042527</v>
      </c>
      <c r="G6" s="3">
        <f t="shared" ref="G6:G11" si="1">IFERROR(VLOOKUP(E6,A:C,3,FALSE),0)</f>
        <v>0.86292158079867576</v>
      </c>
    </row>
    <row r="7" spans="1:7" x14ac:dyDescent="0.25">
      <c r="A7" s="2">
        <v>2</v>
      </c>
      <c r="B7" s="4">
        <v>0.96537059538274606</v>
      </c>
      <c r="C7" s="4">
        <v>0.86974963790606252</v>
      </c>
      <c r="E7">
        <v>2</v>
      </c>
      <c r="F7" s="3">
        <f t="shared" si="0"/>
        <v>0.96537059538274606</v>
      </c>
      <c r="G7" s="3">
        <f t="shared" si="1"/>
        <v>0.86974963790606252</v>
      </c>
    </row>
    <row r="8" spans="1:7" x14ac:dyDescent="0.25">
      <c r="A8" s="2">
        <v>3</v>
      </c>
      <c r="B8" s="4">
        <v>0.95615633859862292</v>
      </c>
      <c r="C8" s="4">
        <v>0.8514380302089799</v>
      </c>
      <c r="E8">
        <v>3</v>
      </c>
      <c r="F8" s="3">
        <f t="shared" si="0"/>
        <v>0.95615633859862292</v>
      </c>
      <c r="G8" s="3">
        <f t="shared" si="1"/>
        <v>0.8514380302089799</v>
      </c>
    </row>
    <row r="9" spans="1:7" x14ac:dyDescent="0.25">
      <c r="A9" s="2">
        <v>4</v>
      </c>
      <c r="B9" s="4">
        <v>0.95909275010125561</v>
      </c>
      <c r="C9" s="4">
        <v>0.85195530726256985</v>
      </c>
      <c r="E9">
        <v>4</v>
      </c>
      <c r="F9" s="3">
        <f t="shared" si="0"/>
        <v>0.95909275010125561</v>
      </c>
      <c r="G9" s="3">
        <f t="shared" si="1"/>
        <v>0.85195530726256985</v>
      </c>
    </row>
    <row r="10" spans="1:7" x14ac:dyDescent="0.25">
      <c r="A10" s="2">
        <v>5</v>
      </c>
      <c r="B10" s="4">
        <v>0.94380315917375457</v>
      </c>
      <c r="C10" s="4">
        <v>0.79598593006414231</v>
      </c>
      <c r="E10">
        <v>5</v>
      </c>
      <c r="F10" s="3">
        <f t="shared" si="0"/>
        <v>0.94380315917375457</v>
      </c>
      <c r="G10" s="3">
        <f t="shared" si="1"/>
        <v>0.79598593006414231</v>
      </c>
    </row>
    <row r="11" spans="1:7" x14ac:dyDescent="0.25">
      <c r="A11" s="2">
        <v>6</v>
      </c>
      <c r="B11" s="4">
        <v>0.92436208991494528</v>
      </c>
      <c r="C11" s="4">
        <v>0.77074280984895505</v>
      </c>
      <c r="E11">
        <v>6</v>
      </c>
      <c r="F11" s="3">
        <f t="shared" si="0"/>
        <v>0.92436208991494528</v>
      </c>
      <c r="G11" s="3">
        <f t="shared" si="1"/>
        <v>0.77074280984895505</v>
      </c>
    </row>
    <row r="12" spans="1:7" x14ac:dyDescent="0.25">
      <c r="A12" s="2">
        <v>8</v>
      </c>
      <c r="B12" s="4">
        <v>0.13659376265694614</v>
      </c>
      <c r="C12" s="4">
        <v>0.2483964411338713</v>
      </c>
      <c r="E12">
        <v>7</v>
      </c>
      <c r="F12" s="3"/>
      <c r="G12" s="3"/>
    </row>
    <row r="13" spans="1:7" x14ac:dyDescent="0.25">
      <c r="A13" s="2">
        <v>9</v>
      </c>
      <c r="B13" s="4">
        <v>0.30589307411907657</v>
      </c>
      <c r="C13" s="4">
        <v>0.3371611835298986</v>
      </c>
      <c r="E13">
        <v>8</v>
      </c>
      <c r="F13" s="3">
        <f t="shared" ref="F13:F43" si="2">IFERROR(VLOOKUP(E13,A:C,2,FALSE),0)</f>
        <v>0.13659376265694614</v>
      </c>
      <c r="G13" s="3">
        <f t="shared" ref="G13:G43" si="3">IFERROR(VLOOKUP(E13,A:C,3,FALSE),0)</f>
        <v>0.2483964411338713</v>
      </c>
    </row>
    <row r="14" spans="1:7" x14ac:dyDescent="0.25">
      <c r="A14" s="2">
        <v>10</v>
      </c>
      <c r="B14" s="4">
        <v>0.22701498582422033</v>
      </c>
      <c r="C14" s="4">
        <v>0.21456652182909167</v>
      </c>
      <c r="E14">
        <v>9</v>
      </c>
      <c r="F14" s="3">
        <f t="shared" si="2"/>
        <v>0.30589307411907657</v>
      </c>
      <c r="G14" s="3">
        <f t="shared" si="3"/>
        <v>0.3371611835298986</v>
      </c>
    </row>
    <row r="15" spans="1:7" x14ac:dyDescent="0.25">
      <c r="A15" s="2">
        <v>11</v>
      </c>
      <c r="B15" s="4">
        <v>0.21901579586877279</v>
      </c>
      <c r="C15" s="4">
        <v>0.18673701634595488</v>
      </c>
      <c r="E15">
        <v>10</v>
      </c>
      <c r="F15" s="3">
        <f t="shared" si="2"/>
        <v>0.22701498582422033</v>
      </c>
      <c r="G15" s="3">
        <f t="shared" si="3"/>
        <v>0.21456652182909167</v>
      </c>
    </row>
    <row r="16" spans="1:7" x14ac:dyDescent="0.25">
      <c r="A16" s="2">
        <v>12</v>
      </c>
      <c r="B16" s="4">
        <v>0.80842446334548401</v>
      </c>
      <c r="C16" s="4">
        <v>0.62011173184357538</v>
      </c>
      <c r="E16">
        <v>11</v>
      </c>
      <c r="F16" s="3">
        <f t="shared" si="2"/>
        <v>0.21901579586877279</v>
      </c>
      <c r="G16" s="3">
        <f t="shared" si="3"/>
        <v>0.18673701634595488</v>
      </c>
    </row>
    <row r="17" spans="1:7" x14ac:dyDescent="0.25">
      <c r="A17" s="2">
        <v>13</v>
      </c>
      <c r="B17" s="4">
        <v>0.80396921830700685</v>
      </c>
      <c r="C17" s="4">
        <v>0.52327746741154557</v>
      </c>
      <c r="E17">
        <v>12</v>
      </c>
      <c r="F17" s="3">
        <f t="shared" si="2"/>
        <v>0.80842446334548401</v>
      </c>
      <c r="G17" s="3">
        <f t="shared" si="3"/>
        <v>0.62011173184357538</v>
      </c>
    </row>
    <row r="18" spans="1:7" x14ac:dyDescent="0.25">
      <c r="A18" s="2">
        <v>14</v>
      </c>
      <c r="B18" s="4">
        <v>0.80002025111381125</v>
      </c>
      <c r="C18" s="4">
        <v>0.49565487274984482</v>
      </c>
      <c r="E18">
        <v>13</v>
      </c>
      <c r="F18" s="3">
        <f t="shared" si="2"/>
        <v>0.80396921830700685</v>
      </c>
      <c r="G18" s="3">
        <f t="shared" si="3"/>
        <v>0.52327746741154557</v>
      </c>
    </row>
    <row r="19" spans="1:7" x14ac:dyDescent="0.25">
      <c r="A19" s="2">
        <v>15</v>
      </c>
      <c r="B19" s="4">
        <v>0.6628189550425273</v>
      </c>
      <c r="C19" s="4">
        <v>0.40647630871094559</v>
      </c>
      <c r="E19">
        <v>14</v>
      </c>
      <c r="F19" s="3">
        <f t="shared" si="2"/>
        <v>0.80002025111381125</v>
      </c>
      <c r="G19" s="3">
        <f t="shared" si="3"/>
        <v>0.49565487274984482</v>
      </c>
    </row>
    <row r="20" spans="1:7" x14ac:dyDescent="0.25">
      <c r="A20" s="2">
        <v>16</v>
      </c>
      <c r="B20" s="4">
        <v>0.68955042527339006</v>
      </c>
      <c r="C20" s="4">
        <v>0.4613076763914753</v>
      </c>
      <c r="E20">
        <v>15</v>
      </c>
      <c r="F20" s="3">
        <f t="shared" si="2"/>
        <v>0.6628189550425273</v>
      </c>
      <c r="G20" s="3">
        <f t="shared" si="3"/>
        <v>0.40647630871094559</v>
      </c>
    </row>
    <row r="21" spans="1:7" x14ac:dyDescent="0.25">
      <c r="A21" s="2">
        <v>17</v>
      </c>
      <c r="B21" s="4">
        <v>0.51488456865127585</v>
      </c>
      <c r="C21" s="4">
        <v>0.45830746948065382</v>
      </c>
      <c r="E21">
        <v>16</v>
      </c>
      <c r="F21" s="3">
        <f t="shared" si="2"/>
        <v>0.68955042527339006</v>
      </c>
      <c r="G21" s="3">
        <f t="shared" si="3"/>
        <v>0.4613076763914753</v>
      </c>
    </row>
    <row r="22" spans="1:7" x14ac:dyDescent="0.25">
      <c r="A22" s="2">
        <v>18</v>
      </c>
      <c r="B22" s="4">
        <v>0.52541514783313081</v>
      </c>
      <c r="C22" s="4">
        <v>0.48396441133871304</v>
      </c>
      <c r="E22">
        <v>17</v>
      </c>
      <c r="F22" s="3">
        <f t="shared" si="2"/>
        <v>0.51488456865127585</v>
      </c>
      <c r="G22" s="3">
        <f t="shared" si="3"/>
        <v>0.45830746948065382</v>
      </c>
    </row>
    <row r="23" spans="1:7" x14ac:dyDescent="0.25">
      <c r="A23" s="2">
        <v>19</v>
      </c>
      <c r="B23" s="4">
        <v>0.52885783718104495</v>
      </c>
      <c r="C23" s="4">
        <v>0.49793089178564037</v>
      </c>
      <c r="E23">
        <v>18</v>
      </c>
      <c r="F23" s="3">
        <f t="shared" si="2"/>
        <v>0.52541514783313081</v>
      </c>
      <c r="G23" s="3">
        <f t="shared" si="3"/>
        <v>0.48396441133871304</v>
      </c>
    </row>
    <row r="24" spans="1:7" x14ac:dyDescent="0.25">
      <c r="A24" s="2">
        <v>20</v>
      </c>
      <c r="B24" s="4">
        <v>0.21962332928311057</v>
      </c>
      <c r="C24" s="4">
        <v>0.28357128077798471</v>
      </c>
      <c r="E24">
        <v>19</v>
      </c>
      <c r="F24" s="3">
        <f t="shared" si="2"/>
        <v>0.52885783718104495</v>
      </c>
      <c r="G24" s="3">
        <f t="shared" si="3"/>
        <v>0.49793089178564037</v>
      </c>
    </row>
    <row r="25" spans="1:7" x14ac:dyDescent="0.25">
      <c r="A25" s="2">
        <v>21</v>
      </c>
      <c r="B25" s="4">
        <v>0.20797893884163629</v>
      </c>
      <c r="C25" s="4">
        <v>0.24705152079453754</v>
      </c>
      <c r="E25">
        <v>20</v>
      </c>
      <c r="F25" s="3">
        <f t="shared" si="2"/>
        <v>0.21962332928311057</v>
      </c>
      <c r="G25" s="3">
        <f t="shared" si="3"/>
        <v>0.28357128077798471</v>
      </c>
    </row>
    <row r="26" spans="1:7" x14ac:dyDescent="0.25">
      <c r="A26" s="2">
        <v>22</v>
      </c>
      <c r="B26" s="4">
        <v>8.3434588902389625E-2</v>
      </c>
      <c r="C26" s="4">
        <v>0.1298365404510656</v>
      </c>
      <c r="E26">
        <v>21</v>
      </c>
      <c r="F26" s="3">
        <f t="shared" si="2"/>
        <v>0.20797893884163629</v>
      </c>
      <c r="G26" s="3">
        <f t="shared" si="3"/>
        <v>0.24705152079453754</v>
      </c>
    </row>
    <row r="27" spans="1:7" x14ac:dyDescent="0.25">
      <c r="A27" s="2">
        <v>23</v>
      </c>
      <c r="B27" s="4">
        <v>6.6018631024706356E-2</v>
      </c>
      <c r="C27" s="4">
        <v>8.6592178770949726E-2</v>
      </c>
      <c r="E27">
        <v>22</v>
      </c>
      <c r="F27" s="3">
        <f t="shared" si="2"/>
        <v>8.3434588902389625E-2</v>
      </c>
      <c r="G27" s="3">
        <f t="shared" si="3"/>
        <v>0.1298365404510656</v>
      </c>
    </row>
    <row r="28" spans="1:7" x14ac:dyDescent="0.25">
      <c r="A28" s="2">
        <v>24</v>
      </c>
      <c r="B28" s="4">
        <v>7.9890643985419202E-2</v>
      </c>
      <c r="C28" s="4">
        <v>0.10511069728946824</v>
      </c>
      <c r="E28">
        <v>23</v>
      </c>
      <c r="F28" s="3">
        <f t="shared" si="2"/>
        <v>6.6018631024706356E-2</v>
      </c>
      <c r="G28" s="3">
        <f t="shared" si="3"/>
        <v>8.6592178770949726E-2</v>
      </c>
    </row>
    <row r="29" spans="1:7" x14ac:dyDescent="0.25">
      <c r="A29" s="2">
        <v>25</v>
      </c>
      <c r="B29" s="4">
        <v>0.85560955852571896</v>
      </c>
      <c r="C29" s="4">
        <v>0.59021311814607902</v>
      </c>
      <c r="E29">
        <v>24</v>
      </c>
      <c r="F29" s="3">
        <f t="shared" si="2"/>
        <v>7.9890643985419202E-2</v>
      </c>
      <c r="G29" s="3">
        <f t="shared" si="3"/>
        <v>0.10511069728946824</v>
      </c>
    </row>
    <row r="30" spans="1:7" x14ac:dyDescent="0.25">
      <c r="A30" s="2">
        <v>26</v>
      </c>
      <c r="B30" s="4">
        <v>0.25941676792223572</v>
      </c>
      <c r="C30" s="4">
        <v>0.27705358990275192</v>
      </c>
      <c r="E30">
        <v>25</v>
      </c>
      <c r="F30" s="3">
        <f t="shared" si="2"/>
        <v>0.85560955852571896</v>
      </c>
      <c r="G30" s="3">
        <f t="shared" si="3"/>
        <v>0.59021311814607902</v>
      </c>
    </row>
    <row r="31" spans="1:7" x14ac:dyDescent="0.25">
      <c r="A31" s="2">
        <v>27</v>
      </c>
      <c r="B31" s="4">
        <v>0.24625354394491697</v>
      </c>
      <c r="C31" s="4">
        <v>0.3054003724394786</v>
      </c>
      <c r="E31">
        <v>26</v>
      </c>
      <c r="F31" s="3">
        <f t="shared" si="2"/>
        <v>0.25941676792223572</v>
      </c>
      <c r="G31" s="3">
        <f t="shared" si="3"/>
        <v>0.27705358990275192</v>
      </c>
    </row>
    <row r="32" spans="1:7" x14ac:dyDescent="0.25">
      <c r="A32" s="2">
        <v>28</v>
      </c>
      <c r="B32" s="4">
        <v>7.4827865532604287E-2</v>
      </c>
      <c r="C32" s="4">
        <v>0.13604386509414443</v>
      </c>
      <c r="E32">
        <v>27</v>
      </c>
      <c r="F32" s="3">
        <f t="shared" si="2"/>
        <v>0.24625354394491697</v>
      </c>
      <c r="G32" s="3">
        <f t="shared" si="3"/>
        <v>0.3054003724394786</v>
      </c>
    </row>
    <row r="33" spans="1:7" x14ac:dyDescent="0.25">
      <c r="A33" s="2">
        <v>29</v>
      </c>
      <c r="B33" s="4">
        <v>0.18985419198055892</v>
      </c>
      <c r="C33" s="4">
        <v>0.2666045934202359</v>
      </c>
      <c r="E33">
        <v>28</v>
      </c>
      <c r="F33" s="3">
        <f t="shared" si="2"/>
        <v>7.4827865532604287E-2</v>
      </c>
      <c r="G33" s="3">
        <f t="shared" si="3"/>
        <v>0.13604386509414443</v>
      </c>
    </row>
    <row r="34" spans="1:7" x14ac:dyDescent="0.25">
      <c r="A34" s="2">
        <v>30</v>
      </c>
      <c r="B34" s="4">
        <v>0.17891859052247874</v>
      </c>
      <c r="C34" s="4">
        <v>0.24167183943720258</v>
      </c>
      <c r="E34">
        <v>29</v>
      </c>
      <c r="F34" s="3">
        <f t="shared" si="2"/>
        <v>0.18985419198055892</v>
      </c>
      <c r="G34" s="3">
        <f t="shared" si="3"/>
        <v>0.2666045934202359</v>
      </c>
    </row>
    <row r="35" spans="1:7" x14ac:dyDescent="0.25">
      <c r="A35" s="2">
        <v>31</v>
      </c>
      <c r="B35" s="4">
        <v>0.26326447954637505</v>
      </c>
      <c r="C35" s="4">
        <v>0.30777984688599214</v>
      </c>
      <c r="E35">
        <v>30</v>
      </c>
      <c r="F35" s="3">
        <f t="shared" si="2"/>
        <v>0.17891859052247874</v>
      </c>
      <c r="G35" s="3">
        <f t="shared" si="3"/>
        <v>0.24167183943720258</v>
      </c>
    </row>
    <row r="36" spans="1:7" x14ac:dyDescent="0.25">
      <c r="A36" s="2">
        <v>32</v>
      </c>
      <c r="B36" s="4">
        <v>0.90492102065613611</v>
      </c>
      <c r="C36" s="4">
        <v>0.64835505896958412</v>
      </c>
      <c r="E36">
        <v>31</v>
      </c>
      <c r="F36" s="3">
        <f t="shared" si="2"/>
        <v>0.26326447954637505</v>
      </c>
      <c r="G36" s="3">
        <f t="shared" si="3"/>
        <v>0.30777984688599214</v>
      </c>
    </row>
    <row r="37" spans="1:7" x14ac:dyDescent="0.25">
      <c r="A37" s="2">
        <v>33</v>
      </c>
      <c r="B37" s="4">
        <v>0.52014985824220328</v>
      </c>
      <c r="C37" s="4">
        <v>0.52296710117939171</v>
      </c>
      <c r="E37">
        <v>32</v>
      </c>
      <c r="F37" s="3">
        <f t="shared" si="2"/>
        <v>0.90492102065613611</v>
      </c>
      <c r="G37" s="3">
        <f t="shared" si="3"/>
        <v>0.64835505896958412</v>
      </c>
    </row>
    <row r="38" spans="1:7" x14ac:dyDescent="0.25">
      <c r="A38" s="2">
        <v>34</v>
      </c>
      <c r="B38" s="4">
        <v>0.85307816929931146</v>
      </c>
      <c r="C38" s="4">
        <v>0.65611421477343268</v>
      </c>
      <c r="E38">
        <v>33</v>
      </c>
      <c r="F38" s="3">
        <f t="shared" si="2"/>
        <v>0.52014985824220328</v>
      </c>
      <c r="G38" s="3">
        <f t="shared" si="3"/>
        <v>0.52296710117939171</v>
      </c>
    </row>
    <row r="39" spans="1:7" x14ac:dyDescent="0.25">
      <c r="A39" s="2">
        <v>35</v>
      </c>
      <c r="B39" s="4">
        <v>0.82735925475901173</v>
      </c>
      <c r="C39" s="4">
        <v>0.64587212911235259</v>
      </c>
      <c r="E39">
        <v>34</v>
      </c>
      <c r="F39" s="3">
        <f t="shared" si="2"/>
        <v>0.85307816929931146</v>
      </c>
      <c r="G39" s="3">
        <f t="shared" si="3"/>
        <v>0.65611421477343268</v>
      </c>
    </row>
    <row r="40" spans="1:7" x14ac:dyDescent="0.25">
      <c r="A40" s="2">
        <v>36</v>
      </c>
      <c r="B40" s="4">
        <v>0.83151073309031998</v>
      </c>
      <c r="C40" s="4">
        <v>0.66066625284502378</v>
      </c>
      <c r="E40">
        <v>35</v>
      </c>
      <c r="F40" s="3">
        <f t="shared" si="2"/>
        <v>0.82735925475901173</v>
      </c>
      <c r="G40" s="3">
        <f t="shared" si="3"/>
        <v>0.64587212911235259</v>
      </c>
    </row>
    <row r="41" spans="1:7" x14ac:dyDescent="0.25">
      <c r="A41" s="2">
        <v>37</v>
      </c>
      <c r="B41" s="4">
        <v>0.79526123936816528</v>
      </c>
      <c r="C41" s="4">
        <v>0.63242292571901515</v>
      </c>
      <c r="E41">
        <v>36</v>
      </c>
      <c r="F41" s="3">
        <f t="shared" si="2"/>
        <v>0.83151073309031998</v>
      </c>
      <c r="G41" s="3">
        <f t="shared" si="3"/>
        <v>0.66066625284502378</v>
      </c>
    </row>
    <row r="42" spans="1:7" x14ac:dyDescent="0.25">
      <c r="A42" s="2">
        <v>38</v>
      </c>
      <c r="B42" s="4">
        <v>0.83090319967598214</v>
      </c>
      <c r="C42" s="4">
        <v>0.68570246223877507</v>
      </c>
      <c r="E42">
        <v>37</v>
      </c>
      <c r="F42" s="3">
        <f t="shared" si="2"/>
        <v>0.79526123936816528</v>
      </c>
      <c r="G42" s="3">
        <f t="shared" si="3"/>
        <v>0.63242292571901515</v>
      </c>
    </row>
    <row r="43" spans="1:7" x14ac:dyDescent="0.25">
      <c r="E43">
        <v>38</v>
      </c>
      <c r="F43" s="3">
        <f t="shared" si="2"/>
        <v>0.83090319967598214</v>
      </c>
      <c r="G43" s="3">
        <f t="shared" si="3"/>
        <v>0.6857024622387750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e l e m e n t s _ 4 8 3 1 a c a a - 3 0 8 6 - 4 4 e f - 9 5 4 a - 5 1 4 c 6 d 5 c 9 1 5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e l i t e P i c k s _ 9 f a c d 1 1 6 - d 0 4 9 - 4 f d f - a 7 5 a - 1 a d 1 3 8 d 8 2 9 3 9 , r a n d o m P i c k s _ a b 1 7 2 6 b d - c f d 4 - 4 0 d 8 - 8 f e 7 - d d 9 0 8 4 2 5 a 8 c 2 , e l e m e n t s _ 4 8 3 1 a c a a - 3 0 8 6 - 4 4 e f - 9 5 4 a - 5 1 4 c 6 d 5 c 9 1 5 5 , e v e n t T e a m s _ a 0 a 8 3 1 c 7 - 5 2 8 b - 4 9 9 3 - b a c 4 - 1 f a a 3 5 c f 9 f 2 5 , e v e n t s _ 6 9 4 a 7 d 2 0 - c 3 0 e - 4 9 d 4 - b 8 a 4 - 6 e e c e 0 4 c d 2 2 0 ] ] > < / C u s t o m C o n t e n t > < / G e m i n i > 
</file>

<file path=customXml/item12.xml>��< ? x m l   v e r s i o n = " 1 . 0 "   e n c o d i n g = " u t f - 1 6 " ? > < D a t a M a s h u p   s q m i d = " 8 6 c 0 6 3 3 6 - 2 e 2 9 - 4 a a e - a f 6 4 - 8 f 8 f 2 2 f 2 8 8 8 1 "   x m l n s = " h t t p : / / s c h e m a s . m i c r o s o f t . c o m / D a t a M a s h u p " > A A A A A N M K A A B Q S w M E F A A C A A g A d 6 y / V t O 4 w i 2 k A A A A 9 g A A A B I A H A B D b 2 5 m a W c v U G F j a 2 F n Z S 5 4 b W w g o h g A K K A U A A A A A A A A A A A A A A A A A A A A A A A A A A A A h Y 9 L D o I w A E S v Q r q n H y T G k F I W b i U x G o 3 b p l R o h G L 6 s d z N h U f y C m I U d e d y 3 r z F z P 1 6 o 8 X Q t d F F G q t 6 n Q M C M Y i k F n 2 l d J 0 D 7 4 7 x A h S M r r k 4 8 V p G o 6 x t N t g q B 4 1 z 5 w y h E A I M M 9 i b G i U Y E 3 Q o V 1 v R y I 6 D j 6 z + y 7 H S 1 n E t J G B 0 / x r D E k j I H K Y 4 h Z i i C d J S 6 a + Q j H u f 7 Q + k S 9 8 6 b y Q z P t 7 s K J o i R e 8 P 7 A F Q S w M E F A A C A A g A d 6 y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s v 1 a t j Z n F z Q c A A J M 4 A A A T A B w A R m 9 y b X V s Y X M v U 2 V j d G l v b j E u b S C i G A A o o B Q A A A A A A A A A A A A A A A A A A A A A A A A A A A D t G k 1 v E 0 f 0 H i n / Y e t e H M l 1 6 q r l A O q l S Z B o E S A S y g E j a 7 y e x C N 2 d 1 Y 7 Y 8 d R F I k Q B F K h a g 9 I 5 V C V o p 4 r h R S r g Z L w F 3 b / U d / M e L 2 z 4 7 U d O w a H y E h k d + b N v H n v z f t e M 2 x z Q j 1 r V T 1 L l + b n 5 u d Y H Q W 4 Z m G H c H y D 2 P e Y 9 a 3 l Y D 4 / Z 8 G / 8 H m 0 G z 0 I j 6 P H 4 V F 4 G L 4 F 2 E r L x k 7 x N g 3 u V S m 9 l 7 9 M H F x c o h 7 H H m f 5 3 N L F 8 i 2 G A 1 Y O X 4 b t 6 H 7 4 T 9 g O 3 5 S X A + p X a a v 8 G c z u h 2 + i B + U L l f D v 6 G H 0 E M B v 4 Y D D 8 A A O O B a H R U / L l 2 9 c L Y e / h / v y b M A i n w f h s Q X r / g s P r W g v f A 3 Q x + F + + c t v i l b 4 D O a P A P E 7 Q W K 4 b 0 W 7 C h V M H c C a h L V i y 2 G t 3 E L B 8 h q O U 7 B 4 0 M A L B c X p 5 7 n w J R x + P z w G F H D E r h W + h 9 E h I G 0 D c v H / K H o S v r O A Z q A i e t p Z / C 4 H M l l D V Z D C K n Z A s D f p J s u b c i t Y G N l 1 a w 2 3 e H G V o 4 C z 2 4 T X 8 3 e u I R f f L V g 5 S W J u Q S P m G b C 9 B + I 7 D N s d f o H 1 m A q Y k u h h 6 l X 0 K H p i 0 r B E n Y b r s f z 4 T B W 2 c 8 u I o 9 y O R t K f Q M O / I F F x r 0 f R H q x 9 E r 6 x o p 8 l Y R J j 9 M C S u 7 r k r L R 8 5 N X k u 6 I p P z J r I B 2 J s 2 B t K z G t e D z Y E t O 4 C T o n X x z s d l 5 9 y o j Q b f H u N h x O f I f g Q I w I q 9 j I 5 4 h 4 n V G T 2 F i f E h q y V C e + h n E l P m E T s U q d u l i 8 i z s T z z W M X L m P M v F Y J y 3 e C C S E + j 7 1 Y G e F w 5 L K l e W e O T H B K U d O x a c E 7 E a M a x j V H O J J B H J f v c J s G i R j l I x d 4 j U 4 l t s 2 K H K Y g t T E G D F G m M J o O x h 5 F V b H m G t L b e r Z u K Y W 0 0 2 v I m e l 6 L C H Q G A Y s K G m g i d T L m F M z W 1 h x 6 G b I L i g J r f B u c l A 7 J Q v V e o 1 1 I s v H 8 R b d x o Y T p a E B R h x 0 i R c X i O v i 6 F c Z P M K 8 W q 4 J V F J M 5 G X 0 f J B p + G Y L q n d G Y 3 b 1 C p A 0 6 R O U 1 5 i B o 6 U E J o I K J O E B M h j 6 + C 8 K l X k o A 6 t T B q U W p k s U B q T j G m D 5 3 Z m G j r T 0 L O t o Z o z f w 6 u P B 0 F w J W L Q P w + 8 d 5 r c j c N X O W 7 1 7 Z 8 L G P K y Q N B Y d s w i S s e v / B 1 U W B S 5 t J R X 3 O 6 a y 4 G Q D M e A 5 I y J Q O W K L 4 B y D A D Y 4 V h A y Y 0 b Q V Z U N Q P m l i I A T D s x Y A m + m Q A D F v K R K o p l S k J z c 5 M m f d Y X d 8 F X R s 0 V h g W a U B 1 + z R A s b U a 0 7 H t m t N + F o r Y S s 3 b y b A l c 2 t i W X 0 3 k w x d T F t d C r x z 6 n y z l J l w D r b o T v p p 5 L v 9 N 5 S G + 4 B x i R c e Q X e 1 H B B C O u 5 W c a D U W P e 8 J r D r i E 2 A 7 p d N W I 9 z 7 r s g s a 2 B O E z X P f h A 3 e j M l b F j 7 2 F H z w Q k 0 K E b x E Z O D D U y g 5 4 l W q Y g Y R w K D 9 2 z x m l D G q j l E D 0 Y O z l F e k M n w U h P q m w j P W f m F m m o l l h I Q A 1 x z I k r r G V + j n g n U l i 9 l g W V r V H 3 f B a z G m 9 n t p p V N M 7 K 2 W H l r J L T r F q Y V Q t n s l q Y q e h M R c + 4 i k 6 l o E 3 b x F Q q 2 n O X I J 6 i R B + c W w 4 u 4 P t m n r P q / t O o 7 j 9 u K d m v l / A J l p j T a n + c s K D L p b 9 N K k E M K e a + Z 9 Q r L l O 7 I R b n b + O q V s r V O f f Z x c X F d e R x x L a K f o B d 8 K x g V R s N X L S p u 4 h 8 s g h F I G d A v v 8 F 3 D Q n 9 m J S w 2 g 0 m E f f i W F 3 k 2 j 0 A i J J G 9 L + V / A U s e V Y F G + i K r T C A 0 s W c 6 9 E 9 Q c l w V 4 S n i 4 H 1 L 0 K 6 p G P E R a s V Q g A n O O g K F + + 2 7 p G e Z 1 4 G / l u 1 a f + r r S A 6 h / F V b P i S h D Q Y N Q 6 R w X E k l n q 3 M T g q G p J r T M K W x C t Y 6 x a Y K k I R Z S Z R y 1 O s 2 S 2 h 6 s V T 0 S Q n V H W a l z + A T T 9 B L S 9 l u V z U n 4 B k f u y S h R F t F Z Z X s M M V P t 7 i A s n T g B 0 b i Q t Q K t 4 M u k 2 a m I o 5 4 X B C s Q / g B s p X s X r / D q E g p F v R G E a X H q e k G m N L r D q O g 2 4 J m t 9 r N H 4 1 4 l r 9 J v Y p U 2 s 1 e g j s F e I J a m d / E J u b H f L + l j H s q g o 6 W Q I H j Q y h n I g c j m N + 1 j D d i a V V Y 7 G i G y M Z v j a r r b r m c 2 4 8 h o g r k H t 4 + 0 U G S r V 2 x n d + k r 9 z G 8 k F n o c B I g p z q I 1 S 9 Q S 6 9 M b Y x f Z J O y x Z F T N o I X g 0 h s O C q S E K 1 I n O 8 a Z B R j z 7 r 8 a c P m j C U E a T g Z l i q 2 c G e V H I z I V + E U V I m q I D x / 6 O w U I W 0 y 1 L U 8 X x n v 7 p u c o n M d 9 G l U H J S 2 U 3 M 4 Q 8 H S D N t A y C 9 s T C t s V N L Y z m n z c F s R M M y Q l 2 v + B l a v H q s c P Q h N X r 9 J E 9 K v U V b D 6 V D L D U j 8 V q 6 d V L P X l J 4 V B f p s 6 h p m e L 1 O 7 S g K S e 0 X 9 o W A / o f a W 5 5 M m 5 d d 5 H Q c a z S M m k 1 0 X L B Q w / F V + C D s E K I h d c B P + J r 4 x Q l x q K w J y v V I G z t 4 D C / e j X 0 B a x 5 2 l w 0 w Z o k u K 6 k l K q K B F l R 7 6 e 7 l M / d J C o A Q 2 t M y 2 S w y c 9 S h h 4 Y a Q f X 4 c K R Q s E f O L y / C H e P Z 4 O O 6 Y f N 1 d O B m z n c O X a M P j H 0 Z B S 0 M 1 d K i Q T 6 O U p 6 n D J i o F + Y u 2 7 B 5 / x j 3 1 + e X P p N L 2 I T V b r 4 j j t k U m s T k X c b u O J 5 n A 8 4 + S u w 9 o 2 6 l 4 k t W 0 k 5 C J d e z U O e c p w V c 9 N z M v 6 J 3 9 m J / g u v T 1 6 Z W k Q r b e L R m r 6 9 y c e s + 5 2 b f j 3 J x s v 7 l 5 3 r r N K v V W z 8 m X K O M p a x z 8 p t F f 7 B e 3 x j O N u B N 0 B j 7 I y B b g o K 8 y a s G k P 8 0 o r O f M Y o R n 7 9 e J H A B O q 9 B I 7 F z 6 H 1 B L A Q I t A B Q A A g A I A H e s v 1 b T u M I t p A A A A P Y A A A A S A A A A A A A A A A A A A A A A A A A A A A B D b 2 5 m a W c v U G F j a 2 F n Z S 5 4 b W x Q S w E C L Q A U A A I A C A B 3 r L 9 W D 8 r p q 6 Q A A A D p A A A A E w A A A A A A A A A A A A A A A A D w A A A A W 0 N v b n R l b n R f V H l w Z X N d L n h t b F B L A Q I t A B Q A A g A I A H e s v 1 a t j Z n F z Q c A A J M 4 A A A T A A A A A A A A A A A A A A A A A O E B A A B G b 3 J t d W x h c y 9 T Z W N 0 a W 9 u M S 5 t U E s F B g A A A A A D A A M A w g A A A P s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j A A A A A A A A e a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s a X R l U G l j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Q 2 9 1 b n Q i I F Z h b H V l P S J s N j E y N j U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V Q x O D o x N j o x O S 4 z N j E 2 N z E x W i I g L z 4 8 R W 5 0 c n k g V H l w Z T 0 i R m l s b E N v b H V t b l R 5 c G V z I i B W Y W x 1 Z T 0 i c 0 F 3 T U R B d 0 1 C Q V F Z R 0 F R W U d C Z 0 1 E Q m d N S E F 3 T U R B d 0 1 E Q X d N R E F 3 T U R B d 0 1 E Q l F V R k J R T U Z C U V V G Q l F N R E F 3 T T 0 i I C 8 + P E V u d H J 5 I F R 5 c G U 9 I k Z p b G x D b 2 x 1 b W 5 O Y W 1 l c y I g V m F s d W U 9 I n N b J n F 1 b 3 Q 7 Z W x p d G V F b n R y e S Z x d W 9 0 O y w m c X V v d D t l d m V u d C Z x d W 9 0 O y w m c X V v d D t l b G V t Z W 5 0 J n F 1 b 3 Q 7 L C Z x d W 9 0 O 3 B v c 2 l 0 a W 9 u J n F 1 b 3 Q 7 L C Z x d W 9 0 O 2 1 1 b H R p c G x p Z X I m c X V v d D s s J n F 1 b 3 Q 7 a X N f Y 2 F w d G F p b i Z x d W 9 0 O y w m c X V v d D t p c 1 9 2 a W N l X 2 N h c H R h a W 4 m c X V v d D s s J n F 1 b 3 Q 7 U G l j a 0 N o a X A m c X V v d D s s J n F 1 b 3 Q 7 Z W x l b W V u d E V 2 Z W 5 0 J n F 1 b 3 Q 7 L C Z x d W 9 0 O 3 d h c 1 9 o b 2 1 l J n F 1 b 3 Q 7 L C Z x d W 9 0 O 0 5 h b W U m c X V v d D s s J n F 1 b 3 Q 7 V G V h b S Z x d W 9 0 O y w m c X V v d D t Q b 3 M m c X V v d D s s J n F 1 b 3 Q 7 Z m l 4 d H V y Z S Z x d W 9 0 O y w m c X V v d D t v c H B v b m V u d F 9 0 Z W F t X 0 l E J n F 1 b 3 Q 7 L C Z x d W 9 0 O 2 9 w c G 9 u Z W 5 0 X 3 R l Y W 0 m c X V v d D s s J n F 1 b 3 Q 7 d G 9 0 Y W x f c G 9 p b n R z J n F 1 b 3 Q 7 L C Z x d W 9 0 O 2 R l Y W R s a W 5 l J n F 1 b 3 Q 7 L C Z x d W 9 0 O 3 R l Y W 1 f a F 9 z Y 2 9 y Z S Z x d W 9 0 O y w m c X V v d D t 0 Z W F t X 2 F f c 2 N v c m U m c X V v d D s s J n F 1 b 3 Q 7 b W l u d X R l c y Z x d W 9 0 O y w m c X V v d D t n b 2 F s c 1 9 z Y 2 9 y Z W Q m c X V v d D s s J n F 1 b 3 Q 7 Y X N z a X N 0 c y Z x d W 9 0 O y w m c X V v d D t j b G V h b l 9 z a G V l d H M m c X V v d D s s J n F 1 b 3 Q 7 Z 2 9 h b H N f Y 2 9 u Y 2 V k Z W Q m c X V v d D s s J n F 1 b 3 Q 7 b 3 d u X 2 d v Y W x z J n F 1 b 3 Q 7 L C Z x d W 9 0 O 3 B l b m F s d G l l c 1 9 z Y X Z l Z C Z x d W 9 0 O y w m c X V v d D t w Z W 5 h b H R p Z X N f b W l z c 2 V k J n F 1 b 3 Q 7 L C Z x d W 9 0 O 3 l l b G x v d 1 9 j Y X J k c y Z x d W 9 0 O y w m c X V v d D t y Z W R f Y 2 F y Z H M m c X V v d D s s J n F 1 b 3 Q 7 c 2 F 2 Z X M m c X V v d D s s J n F 1 b 3 Q 7 Y m 9 u d X M m c X V v d D s s J n F 1 b 3 Q 7 Y n B z J n F 1 b 3 Q 7 L C Z x d W 9 0 O 2 l u Z m x 1 Z W 5 j Z S Z x d W 9 0 O y w m c X V v d D t j c m V h d G l 2 a X R 5 J n F 1 b 3 Q 7 L C Z x d W 9 0 O 3 R o c m V h d C Z x d W 9 0 O y w m c X V v d D t p Y 3 R f a W 5 k Z X g m c X V v d D s s J n F 1 b 3 Q 7 c 3 R h c n R z J n F 1 b 3 Q 7 L C Z x d W 9 0 O 2 V 4 c G V j d G V k X 2 d v Y W x z J n F 1 b 3 Q 7 L C Z x d W 9 0 O 2 V 4 c G V j d G V k X 2 F z c 2 l z d H M m c X V v d D s s J n F 1 b 3 Q 7 Z X h w Z W N 0 Z W R f Z 2 9 h b F 9 p b n Z v b H Z l b W V u d H M m c X V v d D s s J n F 1 b 3 Q 7 Z X h w Z W N 0 Z W R f Z 2 9 h b H N f Y 2 9 u Y 2 V k Z W Q m c X V v d D s s J n F 1 b 3 Q 7 d m F s d W U m c X V v d D s s J n F 1 b 3 Q 7 d H J h b n N m Z X J z X 2 J h b G F u Y 2 U m c X V v d D s s J n F 1 b 3 Q 7 c 2 V s Z W N 0 Z W Q m c X V v d D s s J n F 1 b 3 Q 7 d H J h b n N m Z X J z X 2 l u J n F 1 b 3 Q 7 L C Z x d W 9 0 O 3 R y Y W 5 z Z m V y c 1 9 v d X Q m c X V v d D t d I i A v P j x F b n R y e S B U e X B l P S J R d W V y e U l E I i B W Y W x 1 Z T 0 i c z N l Z G I y Y T R l L W U w M 2 Q t N G Z m Z i 1 h Y j Z j L T A 4 M D h h N W Y 0 N z g z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x p d G V Q a W N r c y / Q m N C 3 0 L z Q t d C 9 0 L X Q v d C 9 0 Y v Q u S D R g t C 4 0 L 8 u e 2 V s a X R l R W 5 0 c n k s M H 0 m c X V v d D s s J n F 1 b 3 Q 7 U 2 V j d G l v b j E v Z W x p d G V Q a W N r c y / Q m N C 3 0 L z Q t d C 9 0 L X Q v d C 9 0 Y v Q u S D R g t C 4 0 L 8 u e 2 V 2 Z W 5 0 L D F 9 J n F 1 b 3 Q 7 L C Z x d W 9 0 O 1 N l Y 3 R p b 2 4 x L 2 V s a X R l U G l j a 3 M v 0 J j Q t 9 C 8 0 L X Q v d C 1 0 L 3 Q v d G L 0 L k g 0 Y L Q u N C / L n t l b G V t Z W 5 0 L D J 9 J n F 1 b 3 Q 7 L C Z x d W 9 0 O 1 N l Y 3 R p b 2 4 x L 2 V s a X R l U G l j a 3 M v 0 J j Q t 9 C 8 0 L X Q v d C 1 0 L 3 Q v d G L 0 L k g 0 Y L Q u N C / L n t w b 3 N p d G l v b i w z f S Z x d W 9 0 O y w m c X V v d D t T Z W N 0 a W 9 u M S 9 l b G l 0 Z V B p Y 2 t z L 9 C Y 0 L f Q v N C 1 0 L 3 Q t d C 9 0 L 3 R i 9 C 5 I N G C 0 L j Q v y 5 7 b X V s d G l w b G l l c i w 0 f S Z x d W 9 0 O y w m c X V v d D t T Z W N 0 a W 9 u M S 9 l b G l 0 Z V B p Y 2 t z L 9 C Y 0 L f Q v N C 1 0 L 3 Q t d C 9 0 L 3 R i 9 C 5 I N G C 0 L j Q v z E u e 2 l z X 2 N h c H R h a W 4 s N X 0 m c X V v d D s s J n F 1 b 3 Q 7 U 2 V j d G l v b j E v Z W x p d G V Q a W N r c y / Q m N C 3 0 L z Q t d C 9 0 L X Q v d C 9 0 Y v Q u S D R g t C 4 0 L 8 x L n t p c 1 9 2 a W N l X 2 N h c H R h a W 4 s N n 0 m c X V v d D s s J n F 1 b 3 Q 7 U 2 V j d G l v b j E v Z W x p d G V Q a W N r c y / Q m N C 3 0 L z Q t d C 9 0 L X Q v d C 9 0 Y v Q u S D R g t C 4 0 L 8 x L n t Q a W N r Q 2 h p c C w 3 f S Z x d W 9 0 O y w m c X V v d D t T Z W N 0 a W 9 u M S 9 l b G l 0 Z V B p Y 2 t z L 9 C Y 0 L f Q v N C 1 0 L 3 Q t d C 9 0 L 3 R i 9 C 5 I N G C 0 L j Q v z E u e 2 V s Z W 1 l b n R F d m V u d C w 4 f S Z x d W 9 0 O y w m c X V v d D t T Z W N 0 a W 9 u M S 9 l b G l 0 Z V B p Y 2 t z L 9 C Y 0 L f Q v N C 1 0 L 3 Q t d C 9 0 L 3 R i 9 C 5 I N G C 0 L j Q v z E u e 3 d h c 1 9 o b 2 1 l L D l 9 J n F 1 b 3 Q 7 L C Z x d W 9 0 O 1 N l Y 3 R p b 2 4 x L 2 V s a X R l U G l j a 3 M v 0 J j Q t 9 C 8 0 L X Q v d C 1 0 L 3 Q v d G L 0 L k g 0 Y L Q u N C / M S 5 7 T m F t Z S w x M H 0 m c X V v d D s s J n F 1 b 3 Q 7 U 2 V j d G l v b j E v Z W x p d G V Q a W N r c y / Q m N C 3 0 L z Q t d C 9 0 L X Q v d C 9 0 Y v Q u S D R g t C 4 0 L 8 x L n t U Z W F t L D E x f S Z x d W 9 0 O y w m c X V v d D t T Z W N 0 a W 9 u M S 9 l b G l 0 Z V B p Y 2 t z L 9 C Y 0 L f Q v N C 1 0 L 3 Q t d C 9 0 L 3 R i 9 C 5 I N G C 0 L j Q v z E u e 1 B v c y w x M n 0 m c X V v d D s s J n F 1 b 3 Q 7 U 2 V j d G l v b j E v Z W x p d G V Q a W N r c y / Q m N C 3 0 L z Q t d C 9 0 L X Q v d C 9 0 Y v Q u S D R g t C 4 0 L 8 u e 2 Z p e H R 1 c m U s M T N 9 J n F 1 b 3 Q 7 L C Z x d W 9 0 O 1 N l Y 3 R p b 2 4 x L 2 V s a X R l U G l j a 3 M v 0 J j Q t 9 C 8 0 L X Q v d C 1 0 L 3 Q v d G L 0 L k g 0 Y L Q u N C / L n t v c H B v b m V u d F 9 0 Z W F t X 0 l E L D E 0 f S Z x d W 9 0 O y w m c X V v d D t T Z W N 0 a W 9 u M S 9 l b G l 0 Z V B p Y 2 t z L 9 C Y 0 L f Q v N C 1 0 L 3 Q t d C 9 0 L 3 R i 9 C 5 I N G C 0 L j Q v z E u e 2 9 w c G 9 u Z W 5 0 X 3 R l Y W 0 s M T V 9 J n F 1 b 3 Q 7 L C Z x d W 9 0 O 1 N l Y 3 R p b 2 4 x L 2 V s a X R l U G l j a 3 M v 0 J j Q t 9 C 8 0 L X Q v d C 1 0 L 3 Q v d G L 0 L k g 0 Y L Q u N C / L n t 0 b 3 R h b F 9 w b 2 l u d H M s M T Z 9 J n F 1 b 3 Q 7 L C Z x d W 9 0 O 1 N l Y 3 R p b 2 4 x L 2 V s a X R l U G l j a 3 M v 0 J j Q t 9 C 8 0 L X Q v d C 1 0 L 3 Q v d G L 0 L k g 0 Y L Q u N C / M S 5 7 Z G V h Z G x p b m U s M T d 9 J n F 1 b 3 Q 7 L C Z x d W 9 0 O 1 N l Y 3 R p b 2 4 x L 2 V s a X R l U G l j a 3 M v 0 J j Q t 9 C 8 0 L X Q v d C 1 0 L 3 Q v d G L 0 L k g 0 Y L Q u N C / L n t 0 Z W F t X 2 h f c 2 N v c m U s M T h 9 J n F 1 b 3 Q 7 L C Z x d W 9 0 O 1 N l Y 3 R p b 2 4 x L 2 V s a X R l U G l j a 3 M v 0 J j Q t 9 C 8 0 L X Q v d C 1 0 L 3 Q v d G L 0 L k g 0 Y L Q u N C / L n t 0 Z W F t X 2 F f c 2 N v c m U s M T l 9 J n F 1 b 3 Q 7 L C Z x d W 9 0 O 1 N l Y 3 R p b 2 4 x L 2 V s a X R l U G l j a 3 M v 0 J j Q t 9 C 8 0 L X Q v d C 1 0 L 3 Q v d G L 0 L k g 0 Y L Q u N C / L n t t a W 5 1 d G V z L D I w f S Z x d W 9 0 O y w m c X V v d D t T Z W N 0 a W 9 u M S 9 l b G l 0 Z V B p Y 2 t z L 9 C Y 0 L f Q v N C 1 0 L 3 Q t d C 9 0 L 3 R i 9 C 5 I N G C 0 L j Q v y 5 7 Z 2 9 h b H N f c 2 N v c m V k L D I x f S Z x d W 9 0 O y w m c X V v d D t T Z W N 0 a W 9 u M S 9 l b G l 0 Z V B p Y 2 t z L 9 C Y 0 L f Q v N C 1 0 L 3 Q t d C 9 0 L 3 R i 9 C 5 I N G C 0 L j Q v y 5 7 Y X N z a X N 0 c y w y M n 0 m c X V v d D s s J n F 1 b 3 Q 7 U 2 V j d G l v b j E v Z W x p d G V Q a W N r c y / Q m N C 3 0 L z Q t d C 9 0 L X Q v d C 9 0 Y v Q u S D R g t C 4 0 L 8 u e 2 N s Z W F u X 3 N o Z W V 0 c y w y M 3 0 m c X V v d D s s J n F 1 b 3 Q 7 U 2 V j d G l v b j E v Z W x p d G V Q a W N r c y / Q m N C 3 0 L z Q t d C 9 0 L X Q v d C 9 0 Y v Q u S D R g t C 4 0 L 8 u e 2 d v Y W x z X 2 N v b m N l Z G V k L D I 0 f S Z x d W 9 0 O y w m c X V v d D t T Z W N 0 a W 9 u M S 9 l b G l 0 Z V B p Y 2 t z L 9 C Y 0 L f Q v N C 1 0 L 3 Q t d C 9 0 L 3 R i 9 C 5 I N G C 0 L j Q v y 5 7 b 3 d u X 2 d v Y W x z L D I 1 f S Z x d W 9 0 O y w m c X V v d D t T Z W N 0 a W 9 u M S 9 l b G l 0 Z V B p Y 2 t z L 9 C Y 0 L f Q v N C 1 0 L 3 Q t d C 9 0 L 3 R i 9 C 5 I N G C 0 L j Q v y 5 7 c G V u Y W x 0 a W V z X 3 N h d m V k L D I 2 f S Z x d W 9 0 O y w m c X V v d D t T Z W N 0 a W 9 u M S 9 l b G l 0 Z V B p Y 2 t z L 9 C Y 0 L f Q v N C 1 0 L 3 Q t d C 9 0 L 3 R i 9 C 5 I N G C 0 L j Q v y 5 7 c G V u Y W x 0 a W V z X 2 1 p c 3 N l Z C w y N 3 0 m c X V v d D s s J n F 1 b 3 Q 7 U 2 V j d G l v b j E v Z W x p d G V Q a W N r c y / Q m N C 3 0 L z Q t d C 9 0 L X Q v d C 9 0 Y v Q u S D R g t C 4 0 L 8 u e 3 l l b G x v d 1 9 j Y X J k c y w y O H 0 m c X V v d D s s J n F 1 b 3 Q 7 U 2 V j d G l v b j E v Z W x p d G V Q a W N r c y / Q m N C 3 0 L z Q t d C 9 0 L X Q v d C 9 0 Y v Q u S D R g t C 4 0 L 8 u e 3 J l Z F 9 j Y X J k c y w y O X 0 m c X V v d D s s J n F 1 b 3 Q 7 U 2 V j d G l v b j E v Z W x p d G V Q a W N r c y / Q m N C 3 0 L z Q t d C 9 0 L X Q v d C 9 0 Y v Q u S D R g t C 4 0 L 8 u e 3 N h d m V z L D M w f S Z x d W 9 0 O y w m c X V v d D t T Z W N 0 a W 9 u M S 9 l b G l 0 Z V B p Y 2 t z L 9 C Y 0 L f Q v N C 1 0 L 3 Q t d C 9 0 L 3 R i 9 C 5 I N G C 0 L j Q v y 5 7 Y m 9 u d X M s M z F 9 J n F 1 b 3 Q 7 L C Z x d W 9 0 O 1 N l Y 3 R p b 2 4 x L 2 V s a X R l U G l j a 3 M v 0 J j Q t 9 C 8 0 L X Q v d C 1 0 L 3 Q v d G L 0 L k g 0 Y L Q u N C / L n t i c H M s M z J 9 J n F 1 b 3 Q 7 L C Z x d W 9 0 O 1 N l Y 3 R p b 2 4 x L 2 V s a X R l U G l j a 3 M v 0 J j Q t 9 C 8 0 L X Q v d C 1 0 L 3 Q v d G L 0 L k g 0 Y L Q u N C / M S 5 7 a W 5 m b H V l b m N l L D M z f S Z x d W 9 0 O y w m c X V v d D t T Z W N 0 a W 9 u M S 9 l b G l 0 Z V B p Y 2 t z L 9 C Y 0 L f Q v N C 1 0 L 3 Q t d C 9 0 L 3 R i 9 C 5 I N G C 0 L j Q v z E u e 2 N y Z W F 0 a X Z p d H k s M z R 9 J n F 1 b 3 Q 7 L C Z x d W 9 0 O 1 N l Y 3 R p b 2 4 x L 2 V s a X R l U G l j a 3 M v 0 J j Q t 9 C 8 0 L X Q v d C 1 0 L 3 Q v d G L 0 L k g 0 Y L Q u N C / M S 5 7 d G h y Z W F 0 L D M 1 f S Z x d W 9 0 O y w m c X V v d D t T Z W N 0 a W 9 u M S 9 l b G l 0 Z V B p Y 2 t z L 9 C Y 0 L f Q v N C 1 0 L 3 Q t d C 9 0 L 3 R i 9 C 5 I N G C 0 L j Q v z E u e 2 l j d F 9 p b m R l e C w z N n 0 m c X V v d D s s J n F 1 b 3 Q 7 U 2 V j d G l v b j E v Z W x p d G V Q a W N r c y / Q m N C 3 0 L z Q t d C 9 0 L X Q v d C 9 0 Y v Q u S D R g t C 4 0 L 8 u e 3 N 0 Y X J 0 c y w z N 3 0 m c X V v d D s s J n F 1 b 3 Q 7 U 2 V j d G l v b j E v Z W x p d G V Q a W N r c y / Q m N C 3 0 L z Q t d C 9 0 L X Q v d C 9 0 Y v Q u S D R g t C 4 0 L 8 x L n t l e H B l Y 3 R l Z F 9 n b 2 F s c y w z O H 0 m c X V v d D s s J n F 1 b 3 Q 7 U 2 V j d G l v b j E v Z W x p d G V Q a W N r c y / Q m N C 3 0 L z Q t d C 9 0 L X Q v d C 9 0 Y v Q u S D R g t C 4 0 L 8 x L n t l e H B l Y 3 R l Z F 9 h c 3 N p c 3 R z L D M 5 f S Z x d W 9 0 O y w m c X V v d D t T Z W N 0 a W 9 u M S 9 l b G l 0 Z V B p Y 2 t z L 9 C Y 0 L f Q v N C 1 0 L 3 Q t d C 9 0 L 3 R i 9 C 5 I N G C 0 L j Q v z E u e 2 V 4 c G V j d G V k X 2 d v Y W x f a W 5 2 b 2 x 2 Z W 1 l b n R z L D Q w f S Z x d W 9 0 O y w m c X V v d D t T Z W N 0 a W 9 u M S 9 l b G l 0 Z V B p Y 2 t z L 9 C Y 0 L f Q v N C 1 0 L 3 Q t d C 9 0 L 3 R i 9 C 5 I N G C 0 L j Q v z E u e 2 V 4 c G V j d G V k X 2 d v Y W x z X 2 N v b m N l Z G V k L D Q x f S Z x d W 9 0 O y w m c X V v d D t T Z W N 0 a W 9 u M S 9 l b G l 0 Z V B p Y 2 t z L 9 C Y 0 L f Q v N C 1 0 L 3 Q t d C 9 0 L 3 R i 9 C 5 I N G C 0 L j Q v z E u e 3 Z h b H V l L D Q y f S Z x d W 9 0 O y w m c X V v d D t T Z W N 0 a W 9 u M S 9 l b G l 0 Z V B p Y 2 t z L 9 C Y 0 L f Q v N C 1 0 L 3 Q t d C 9 0 L 3 R i 9 C 5 I N G C 0 L j Q v y 5 7 d H J h b n N m Z X J z X 2 J h b G F u Y 2 U s N D N 9 J n F 1 b 3 Q 7 L C Z x d W 9 0 O 1 N l Y 3 R p b 2 4 x L 2 V s a X R l U G l j a 3 M v 0 J j Q t 9 C 8 0 L X Q v d C 1 0 L 3 Q v d G L 0 L k g 0 Y L Q u N C / L n t z Z W x l Y 3 R l Z C w 0 N H 0 m c X V v d D s s J n F 1 b 3 Q 7 U 2 V j d G l v b j E v Z W x p d G V Q a W N r c y / Q m N C 3 0 L z Q t d C 9 0 L X Q v d C 9 0 Y v Q u S D R g t C 4 0 L 8 u e 3 R y Y W 5 z Z m V y c 1 9 p b i w 0 N X 0 m c X V v d D s s J n F 1 b 3 Q 7 U 2 V j d G l v b j E v Z W x p d G V Q a W N r c y / Q m N C 3 0 L z Q t d C 9 0 L X Q v d C 9 0 Y v Q u S D R g t C 4 0 L 8 u e 3 R y Y W 5 z Z m V y c 1 9 v d X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l b G l 0 Z V B p Y 2 t z L 9 C Y 0 L f Q v N C 1 0 L 3 Q t d C 9 0 L 3 R i 9 C 5 I N G C 0 L j Q v y 5 7 Z W x p d G V F b n R y e S w w f S Z x d W 9 0 O y w m c X V v d D t T Z W N 0 a W 9 u M S 9 l b G l 0 Z V B p Y 2 t z L 9 C Y 0 L f Q v N C 1 0 L 3 Q t d C 9 0 L 3 R i 9 C 5 I N G C 0 L j Q v y 5 7 Z X Z l b n Q s M X 0 m c X V v d D s s J n F 1 b 3 Q 7 U 2 V j d G l v b j E v Z W x p d G V Q a W N r c y / Q m N C 3 0 L z Q t d C 9 0 L X Q v d C 9 0 Y v Q u S D R g t C 4 0 L 8 u e 2 V s Z W 1 l b n Q s M n 0 m c X V v d D s s J n F 1 b 3 Q 7 U 2 V j d G l v b j E v Z W x p d G V Q a W N r c y / Q m N C 3 0 L z Q t d C 9 0 L X Q v d C 9 0 Y v Q u S D R g t C 4 0 L 8 u e 3 B v c 2 l 0 a W 9 u L D N 9 J n F 1 b 3 Q 7 L C Z x d W 9 0 O 1 N l Y 3 R p b 2 4 x L 2 V s a X R l U G l j a 3 M v 0 J j Q t 9 C 8 0 L X Q v d C 1 0 L 3 Q v d G L 0 L k g 0 Y L Q u N C / L n t t d W x 0 a X B s a W V y L D R 9 J n F 1 b 3 Q 7 L C Z x d W 9 0 O 1 N l Y 3 R p b 2 4 x L 2 V s a X R l U G l j a 3 M v 0 J j Q t 9 C 8 0 L X Q v d C 1 0 L 3 Q v d G L 0 L k g 0 Y L Q u N C / M S 5 7 a X N f Y 2 F w d G F p b i w 1 f S Z x d W 9 0 O y w m c X V v d D t T Z W N 0 a W 9 u M S 9 l b G l 0 Z V B p Y 2 t z L 9 C Y 0 L f Q v N C 1 0 L 3 Q t d C 9 0 L 3 R i 9 C 5 I N G C 0 L j Q v z E u e 2 l z X 3 Z p Y 2 V f Y 2 F w d G F p b i w 2 f S Z x d W 9 0 O y w m c X V v d D t T Z W N 0 a W 9 u M S 9 l b G l 0 Z V B p Y 2 t z L 9 C Y 0 L f Q v N C 1 0 L 3 Q t d C 9 0 L 3 R i 9 C 5 I N G C 0 L j Q v z E u e 1 B p Y 2 t D a G l w L D d 9 J n F 1 b 3 Q 7 L C Z x d W 9 0 O 1 N l Y 3 R p b 2 4 x L 2 V s a X R l U G l j a 3 M v 0 J j Q t 9 C 8 0 L X Q v d C 1 0 L 3 Q v d G L 0 L k g 0 Y L Q u N C / M S 5 7 Z W x l b W V u d E V 2 Z W 5 0 L D h 9 J n F 1 b 3 Q 7 L C Z x d W 9 0 O 1 N l Y 3 R p b 2 4 x L 2 V s a X R l U G l j a 3 M v 0 J j Q t 9 C 8 0 L X Q v d C 1 0 L 3 Q v d G L 0 L k g 0 Y L Q u N C / M S 5 7 d 2 F z X 2 h v b W U s O X 0 m c X V v d D s s J n F 1 b 3 Q 7 U 2 V j d G l v b j E v Z W x p d G V Q a W N r c y / Q m N C 3 0 L z Q t d C 9 0 L X Q v d C 9 0 Y v Q u S D R g t C 4 0 L 8 x L n t O Y W 1 l L D E w f S Z x d W 9 0 O y w m c X V v d D t T Z W N 0 a W 9 u M S 9 l b G l 0 Z V B p Y 2 t z L 9 C Y 0 L f Q v N C 1 0 L 3 Q t d C 9 0 L 3 R i 9 C 5 I N G C 0 L j Q v z E u e 1 R l Y W 0 s M T F 9 J n F 1 b 3 Q 7 L C Z x d W 9 0 O 1 N l Y 3 R p b 2 4 x L 2 V s a X R l U G l j a 3 M v 0 J j Q t 9 C 8 0 L X Q v d C 1 0 L 3 Q v d G L 0 L k g 0 Y L Q u N C / M S 5 7 U G 9 z L D E y f S Z x d W 9 0 O y w m c X V v d D t T Z W N 0 a W 9 u M S 9 l b G l 0 Z V B p Y 2 t z L 9 C Y 0 L f Q v N C 1 0 L 3 Q t d C 9 0 L 3 R i 9 C 5 I N G C 0 L j Q v y 5 7 Z m l 4 d H V y Z S w x M 3 0 m c X V v d D s s J n F 1 b 3 Q 7 U 2 V j d G l v b j E v Z W x p d G V Q a W N r c y / Q m N C 3 0 L z Q t d C 9 0 L X Q v d C 9 0 Y v Q u S D R g t C 4 0 L 8 u e 2 9 w c G 9 u Z W 5 0 X 3 R l Y W 1 f S U Q s M T R 9 J n F 1 b 3 Q 7 L C Z x d W 9 0 O 1 N l Y 3 R p b 2 4 x L 2 V s a X R l U G l j a 3 M v 0 J j Q t 9 C 8 0 L X Q v d C 1 0 L 3 Q v d G L 0 L k g 0 Y L Q u N C / M S 5 7 b 3 B w b 2 5 l b n R f d G V h b S w x N X 0 m c X V v d D s s J n F 1 b 3 Q 7 U 2 V j d G l v b j E v Z W x p d G V Q a W N r c y / Q m N C 3 0 L z Q t d C 9 0 L X Q v d C 9 0 Y v Q u S D R g t C 4 0 L 8 u e 3 R v d G F s X 3 B v a W 5 0 c y w x N n 0 m c X V v d D s s J n F 1 b 3 Q 7 U 2 V j d G l v b j E v Z W x p d G V Q a W N r c y / Q m N C 3 0 L z Q t d C 9 0 L X Q v d C 9 0 Y v Q u S D R g t C 4 0 L 8 x L n t k Z W F k b G l u Z S w x N 3 0 m c X V v d D s s J n F 1 b 3 Q 7 U 2 V j d G l v b j E v Z W x p d G V Q a W N r c y / Q m N C 3 0 L z Q t d C 9 0 L X Q v d C 9 0 Y v Q u S D R g t C 4 0 L 8 u e 3 R l Y W 1 f a F 9 z Y 2 9 y Z S w x O H 0 m c X V v d D s s J n F 1 b 3 Q 7 U 2 V j d G l v b j E v Z W x p d G V Q a W N r c y / Q m N C 3 0 L z Q t d C 9 0 L X Q v d C 9 0 Y v Q u S D R g t C 4 0 L 8 u e 3 R l Y W 1 f Y V 9 z Y 2 9 y Z S w x O X 0 m c X V v d D s s J n F 1 b 3 Q 7 U 2 V j d G l v b j E v Z W x p d G V Q a W N r c y / Q m N C 3 0 L z Q t d C 9 0 L X Q v d C 9 0 Y v Q u S D R g t C 4 0 L 8 u e 2 1 p b n V 0 Z X M s M j B 9 J n F 1 b 3 Q 7 L C Z x d W 9 0 O 1 N l Y 3 R p b 2 4 x L 2 V s a X R l U G l j a 3 M v 0 J j Q t 9 C 8 0 L X Q v d C 1 0 L 3 Q v d G L 0 L k g 0 Y L Q u N C / L n t n b 2 F s c 1 9 z Y 2 9 y Z W Q s M j F 9 J n F 1 b 3 Q 7 L C Z x d W 9 0 O 1 N l Y 3 R p b 2 4 x L 2 V s a X R l U G l j a 3 M v 0 J j Q t 9 C 8 0 L X Q v d C 1 0 L 3 Q v d G L 0 L k g 0 Y L Q u N C / L n t h c 3 N p c 3 R z L D I y f S Z x d W 9 0 O y w m c X V v d D t T Z W N 0 a W 9 u M S 9 l b G l 0 Z V B p Y 2 t z L 9 C Y 0 L f Q v N C 1 0 L 3 Q t d C 9 0 L 3 R i 9 C 5 I N G C 0 L j Q v y 5 7 Y 2 x l Y W 5 f c 2 h l Z X R z L D I z f S Z x d W 9 0 O y w m c X V v d D t T Z W N 0 a W 9 u M S 9 l b G l 0 Z V B p Y 2 t z L 9 C Y 0 L f Q v N C 1 0 L 3 Q t d C 9 0 L 3 R i 9 C 5 I N G C 0 L j Q v y 5 7 Z 2 9 h b H N f Y 2 9 u Y 2 V k Z W Q s M j R 9 J n F 1 b 3 Q 7 L C Z x d W 9 0 O 1 N l Y 3 R p b 2 4 x L 2 V s a X R l U G l j a 3 M v 0 J j Q t 9 C 8 0 L X Q v d C 1 0 L 3 Q v d G L 0 L k g 0 Y L Q u N C / L n t v d 2 5 f Z 2 9 h b H M s M j V 9 J n F 1 b 3 Q 7 L C Z x d W 9 0 O 1 N l Y 3 R p b 2 4 x L 2 V s a X R l U G l j a 3 M v 0 J j Q t 9 C 8 0 L X Q v d C 1 0 L 3 Q v d G L 0 L k g 0 Y L Q u N C / L n t w Z W 5 h b H R p Z X N f c 2 F 2 Z W Q s M j Z 9 J n F 1 b 3 Q 7 L C Z x d W 9 0 O 1 N l Y 3 R p b 2 4 x L 2 V s a X R l U G l j a 3 M v 0 J j Q t 9 C 8 0 L X Q v d C 1 0 L 3 Q v d G L 0 L k g 0 Y L Q u N C / L n t w Z W 5 h b H R p Z X N f b W l z c 2 V k L D I 3 f S Z x d W 9 0 O y w m c X V v d D t T Z W N 0 a W 9 u M S 9 l b G l 0 Z V B p Y 2 t z L 9 C Y 0 L f Q v N C 1 0 L 3 Q t d C 9 0 L 3 R i 9 C 5 I N G C 0 L j Q v y 5 7 e W V s b G 9 3 X 2 N h c m R z L D I 4 f S Z x d W 9 0 O y w m c X V v d D t T Z W N 0 a W 9 u M S 9 l b G l 0 Z V B p Y 2 t z L 9 C Y 0 L f Q v N C 1 0 L 3 Q t d C 9 0 L 3 R i 9 C 5 I N G C 0 L j Q v y 5 7 c m V k X 2 N h c m R z L D I 5 f S Z x d W 9 0 O y w m c X V v d D t T Z W N 0 a W 9 u M S 9 l b G l 0 Z V B p Y 2 t z L 9 C Y 0 L f Q v N C 1 0 L 3 Q t d C 9 0 L 3 R i 9 C 5 I N G C 0 L j Q v y 5 7 c 2 F 2 Z X M s M z B 9 J n F 1 b 3 Q 7 L C Z x d W 9 0 O 1 N l Y 3 R p b 2 4 x L 2 V s a X R l U G l j a 3 M v 0 J j Q t 9 C 8 0 L X Q v d C 1 0 L 3 Q v d G L 0 L k g 0 Y L Q u N C / L n t i b 2 5 1 c y w z M X 0 m c X V v d D s s J n F 1 b 3 Q 7 U 2 V j d G l v b j E v Z W x p d G V Q a W N r c y / Q m N C 3 0 L z Q t d C 9 0 L X Q v d C 9 0 Y v Q u S D R g t C 4 0 L 8 u e 2 J w c y w z M n 0 m c X V v d D s s J n F 1 b 3 Q 7 U 2 V j d G l v b j E v Z W x p d G V Q a W N r c y / Q m N C 3 0 L z Q t d C 9 0 L X Q v d C 9 0 Y v Q u S D R g t C 4 0 L 8 x L n t p b m Z s d W V u Y 2 U s M z N 9 J n F 1 b 3 Q 7 L C Z x d W 9 0 O 1 N l Y 3 R p b 2 4 x L 2 V s a X R l U G l j a 3 M v 0 J j Q t 9 C 8 0 L X Q v d C 1 0 L 3 Q v d G L 0 L k g 0 Y L Q u N C / M S 5 7 Y 3 J l Y X R p d m l 0 e S w z N H 0 m c X V v d D s s J n F 1 b 3 Q 7 U 2 V j d G l v b j E v Z W x p d G V Q a W N r c y / Q m N C 3 0 L z Q t d C 9 0 L X Q v d C 9 0 Y v Q u S D R g t C 4 0 L 8 x L n t 0 a H J l Y X Q s M z V 9 J n F 1 b 3 Q 7 L C Z x d W 9 0 O 1 N l Y 3 R p b 2 4 x L 2 V s a X R l U G l j a 3 M v 0 J j Q t 9 C 8 0 L X Q v d C 1 0 L 3 Q v d G L 0 L k g 0 Y L Q u N C / M S 5 7 a W N 0 X 2 l u Z G V 4 L D M 2 f S Z x d W 9 0 O y w m c X V v d D t T Z W N 0 a W 9 u M S 9 l b G l 0 Z V B p Y 2 t z L 9 C Y 0 L f Q v N C 1 0 L 3 Q t d C 9 0 L 3 R i 9 C 5 I N G C 0 L j Q v y 5 7 c 3 R h c n R z L D M 3 f S Z x d W 9 0 O y w m c X V v d D t T Z W N 0 a W 9 u M S 9 l b G l 0 Z V B p Y 2 t z L 9 C Y 0 L f Q v N C 1 0 L 3 Q t d C 9 0 L 3 R i 9 C 5 I N G C 0 L j Q v z E u e 2 V 4 c G V j d G V k X 2 d v Y W x z L D M 4 f S Z x d W 9 0 O y w m c X V v d D t T Z W N 0 a W 9 u M S 9 l b G l 0 Z V B p Y 2 t z L 9 C Y 0 L f Q v N C 1 0 L 3 Q t d C 9 0 L 3 R i 9 C 5 I N G C 0 L j Q v z E u e 2 V 4 c G V j d G V k X 2 F z c 2 l z d H M s M z l 9 J n F 1 b 3 Q 7 L C Z x d W 9 0 O 1 N l Y 3 R p b 2 4 x L 2 V s a X R l U G l j a 3 M v 0 J j Q t 9 C 8 0 L X Q v d C 1 0 L 3 Q v d G L 0 L k g 0 Y L Q u N C / M S 5 7 Z X h w Z W N 0 Z W R f Z 2 9 h b F 9 p b n Z v b H Z l b W V u d H M s N D B 9 J n F 1 b 3 Q 7 L C Z x d W 9 0 O 1 N l Y 3 R p b 2 4 x L 2 V s a X R l U G l j a 3 M v 0 J j Q t 9 C 8 0 L X Q v d C 1 0 L 3 Q v d G L 0 L k g 0 Y L Q u N C / M S 5 7 Z X h w Z W N 0 Z W R f Z 2 9 h b H N f Y 2 9 u Y 2 V k Z W Q s N D F 9 J n F 1 b 3 Q 7 L C Z x d W 9 0 O 1 N l Y 3 R p b 2 4 x L 2 V s a X R l U G l j a 3 M v 0 J j Q t 9 C 8 0 L X Q v d C 1 0 L 3 Q v d G L 0 L k g 0 Y L Q u N C / M S 5 7 d m F s d W U s N D J 9 J n F 1 b 3 Q 7 L C Z x d W 9 0 O 1 N l Y 3 R p b 2 4 x L 2 V s a X R l U G l j a 3 M v 0 J j Q t 9 C 8 0 L X Q v d C 1 0 L 3 Q v d G L 0 L k g 0 Y L Q u N C / L n t 0 c m F u c 2 Z l c n N f Y m F s Y W 5 j Z S w 0 M 3 0 m c X V v d D s s J n F 1 b 3 Q 7 U 2 V j d G l v b j E v Z W x p d G V Q a W N r c y / Q m N C 3 0 L z Q t d C 9 0 L X Q v d C 9 0 Y v Q u S D R g t C 4 0 L 8 u e 3 N l b G V j d G V k L D Q 0 f S Z x d W 9 0 O y w m c X V v d D t T Z W N 0 a W 9 u M S 9 l b G l 0 Z V B p Y 2 t z L 9 C Y 0 L f Q v N C 1 0 L 3 Q t d C 9 0 L 3 R i 9 C 5 I N G C 0 L j Q v y 5 7 d H J h b n N m Z X J z X 2 l u L D Q 1 f S Z x d W 9 0 O y w m c X V v d D t T Z W N 0 a W 9 u M S 9 l b G l 0 Z V B p Y 2 t z L 9 C Y 0 L f Q v N C 1 0 L 3 Q t d C 9 0 L 3 R i 9 C 5 I N G C 0 L j Q v y 5 7 d H J h b n N m Z X J z X 2 9 1 d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s a X R l U G l j a 3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d G V Q a W N r c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0 Z V B p Y 2 t z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X R l U G l j a 3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V B p Y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E N v d W 5 0 I i B W Y W x 1 Z T 0 i b D U 5 M j Y 3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F U M T g 6 M T Y 6 M T k u M z c x M T g 5 M 1 o i I C 8 + P E V u d H J 5 I F R 5 c G U 9 I k Z p b G x D b 2 x 1 b W 5 U e X B l c y I g V m F s d W U 9 I n N B d 0 1 E Q X d N Q k F R W U d B U V l H Q m d N R E J n T U h B d 0 1 E Q X d N R E F 3 T U R B d 0 1 E Q X d N R E J R V U Z C U U 1 G Q l F V R k J R T U R B d 0 0 9 I i A v P j x F b n R y e S B U e X B l P S J G a W x s Q 2 9 s d W 1 u T m F t Z X M i I F Z h b H V l P S J z W y Z x d W 9 0 O 3 J h b m R v b U V u d H J 5 J n F 1 b 3 Q 7 L C Z x d W 9 0 O 2 V 2 Z W 5 0 J n F 1 b 3 Q 7 L C Z x d W 9 0 O 2 V s Z W 1 l b n Q m c X V v d D s s J n F 1 b 3 Q 7 c G 9 z a X R p b 2 4 m c X V v d D s s J n F 1 b 3 Q 7 b X V s d G l w b G l l c i Z x d W 9 0 O y w m c X V v d D t p c 1 9 j Y X B 0 Y W l u J n F 1 b 3 Q 7 L C Z x d W 9 0 O 2 l z X 3 Z p Y 2 V f Y 2 F w d G F p b i Z x d W 9 0 O y w m c X V v d D t Q a W N r Q 2 h p c C Z x d W 9 0 O y w m c X V v d D t l b G V t Z W 5 0 R X Z l b n Q m c X V v d D s s J n F 1 b 3 Q 7 d 2 F z X 2 h v b W U m c X V v d D s s J n F 1 b 3 Q 7 T m F t Z S Z x d W 9 0 O y w m c X V v d D t U Z W F t J n F 1 b 3 Q 7 L C Z x d W 9 0 O 1 B v c y Z x d W 9 0 O y w m c X V v d D t m a X h 0 d X J l J n F 1 b 3 Q 7 L C Z x d W 9 0 O 2 9 w c G 9 u Z W 5 0 X 3 R l Y W 1 f S U Q m c X V v d D s s J n F 1 b 3 Q 7 b 3 B w b 2 5 l b n R f d G V h b S Z x d W 9 0 O y w m c X V v d D t 0 b 3 R h b F 9 w b 2 l u d H M m c X V v d D s s J n F 1 b 3 Q 7 Z G V h Z G x p b m U m c X V v d D s s J n F 1 b 3 Q 7 d G V h b V 9 o X 3 N j b 3 J l J n F 1 b 3 Q 7 L C Z x d W 9 0 O 3 R l Y W 1 f Y V 9 z Y 2 9 y Z S Z x d W 9 0 O y w m c X V v d D t t a W 5 1 d G V z J n F 1 b 3 Q 7 L C Z x d W 9 0 O 2 d v Y W x z X 3 N j b 3 J l Z C Z x d W 9 0 O y w m c X V v d D t h c 3 N p c 3 R z J n F 1 b 3 Q 7 L C Z x d W 9 0 O 2 N s Z W F u X 3 N o Z W V 0 c y Z x d W 9 0 O y w m c X V v d D t n b 2 F s c 1 9 j b 2 5 j Z W R l Z C Z x d W 9 0 O y w m c X V v d D t v d 2 5 f Z 2 9 h b H M m c X V v d D s s J n F 1 b 3 Q 7 c G V u Y W x 0 a W V z X 3 N h d m V k J n F 1 b 3 Q 7 L C Z x d W 9 0 O 3 B l b m F s d G l l c 1 9 t a X N z Z W Q m c X V v d D s s J n F 1 b 3 Q 7 e W V s b G 9 3 X 2 N h c m R z J n F 1 b 3 Q 7 L C Z x d W 9 0 O 3 J l Z F 9 j Y X J k c y Z x d W 9 0 O y w m c X V v d D t z Y X Z l c y Z x d W 9 0 O y w m c X V v d D t i b 2 5 1 c y Z x d W 9 0 O y w m c X V v d D t i c H M m c X V v d D s s J n F 1 b 3 Q 7 a W 5 m b H V l b m N l J n F 1 b 3 Q 7 L C Z x d W 9 0 O 2 N y Z W F 0 a X Z p d H k m c X V v d D s s J n F 1 b 3 Q 7 d G h y Z W F 0 J n F 1 b 3 Q 7 L C Z x d W 9 0 O 2 l j d F 9 p b m R l e C Z x d W 9 0 O y w m c X V v d D t z d G F y d H M m c X V v d D s s J n F 1 b 3 Q 7 Z X h w Z W N 0 Z W R f Z 2 9 h b H M m c X V v d D s s J n F 1 b 3 Q 7 Z X h w Z W N 0 Z W R f Y X N z a X N 0 c y Z x d W 9 0 O y w m c X V v d D t l e H B l Y 3 R l Z F 9 n b 2 F s X 2 l u d m 9 s d m V t Z W 5 0 c y Z x d W 9 0 O y w m c X V v d D t l e H B l Y 3 R l Z F 9 n b 2 F s c 1 9 j b 2 5 j Z W R l Z C Z x d W 9 0 O y w m c X V v d D t 2 Y W x 1 Z S Z x d W 9 0 O y w m c X V v d D t 0 c m F u c 2 Z l c n N f Y m F s Y W 5 j Z S Z x d W 9 0 O y w m c X V v d D t z Z W x l Y 3 R l Z C Z x d W 9 0 O y w m c X V v d D t 0 c m F u c 2 Z l c n N f a W 4 m c X V v d D s s J n F 1 b 3 Q 7 d H J h b n N m Z X J z X 2 9 1 d C Z x d W 9 0 O 1 0 i I C 8 + P E V u d H J 5 I F R 5 c G U 9 I k Z p b G x T d G F 0 d X M i I F Z h b H V l P S J z Q 2 9 t c G x l d G U i I C 8 + P E V u d H J 5 I F R 5 c G U 9 I l F 1 Z X J 5 S U Q i I F Z h b H V l P S J z N m I 4 N j U x M z g t N z U 3 N y 0 0 Y W V j L W J i N T U t Z T k z N G I 3 Y 2 F l Y j I 3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Q a W N r c y / Q m N C 3 0 L z Q t d C 9 0 L X Q v d C 9 0 Y v Q u S D R g t C 4 0 L 8 u e 3 J h b m R v b U V u d H J 5 L D B 9 J n F 1 b 3 Q 7 L C Z x d W 9 0 O 1 N l Y 3 R p b 2 4 x L 3 J h b m R v b V B p Y 2 t z L 9 C Y 0 L f Q v N C 1 0 L 3 Q t d C 9 0 L 3 R i 9 C 5 I N G C 0 L j Q v y 5 7 Z X Z l b n Q s M X 0 m c X V v d D s s J n F 1 b 3 Q 7 U 2 V j d G l v b j E v c m F u Z G 9 t U G l j a 3 M v 0 J j Q t 9 C 8 0 L X Q v d C 1 0 L 3 Q v d G L 0 L k g 0 Y L Q u N C / L n t l b G V t Z W 5 0 L D J 9 J n F 1 b 3 Q 7 L C Z x d W 9 0 O 1 N l Y 3 R p b 2 4 x L 3 J h b m R v b V B p Y 2 t z L 9 C Y 0 L f Q v N C 1 0 L 3 Q t d C 9 0 L 3 R i 9 C 5 I N G C 0 L j Q v y 5 7 c G 9 z a X R p b 2 4 s M 3 0 m c X V v d D s s J n F 1 b 3 Q 7 U 2 V j d G l v b j E v c m F u Z G 9 t U G l j a 3 M v 0 J j Q t 9 C 8 0 L X Q v d C 1 0 L 3 Q v d G L 0 L k g 0 Y L Q u N C / L n t t d W x 0 a X B s a W V y L D R 9 J n F 1 b 3 Q 7 L C Z x d W 9 0 O 1 N l Y 3 R p b 2 4 x L 3 J h b m R v b V B p Y 2 t z L 9 C Y 0 L f Q v N C 1 0 L 3 Q t d C 9 0 L 3 R i 9 C 5 I N G C 0 L j Q v y 5 7 a X N f Y 2 F w d G F p b i w 1 f S Z x d W 9 0 O y w m c X V v d D t T Z W N 0 a W 9 u M S 9 y Y W 5 k b 2 1 Q a W N r c y / Q m N C 3 0 L z Q t d C 9 0 L X Q v d C 9 0 Y v Q u S D R g t C 4 0 L 8 u e 2 l z X 3 Z p Y 2 V f Y 2 F w d G F p b i w 2 f S Z x d W 9 0 O y w m c X V v d D t T Z W N 0 a W 9 u M S 9 y Y W 5 k b 2 1 Q a W N r c y / Q m N C 3 0 L z Q t d C 9 0 L X Q v d C 9 0 Y v Q u S D R g t C 4 0 L 8 u e 1 B p Y 2 t D a G l w L D d 9 J n F 1 b 3 Q 7 L C Z x d W 9 0 O 1 N l Y 3 R p b 2 4 x L 3 J h b m R v b V B p Y 2 t z L 9 C Y 0 L f Q v N C 1 0 L 3 Q t d C 9 0 L 3 R i 9 C 5 I N G C 0 L j Q v y 5 7 Z W x l b W V u d E V 2 Z W 5 0 L D h 9 J n F 1 b 3 Q 7 L C Z x d W 9 0 O 1 N l Y 3 R p b 2 4 x L 3 J h b m R v b V B p Y 2 t z L 9 C Y 0 L f Q v N C 1 0 L 3 Q t d C 9 0 L 3 R i 9 C 5 I N G C 0 L j Q v y 5 7 d 2 F z X 2 h v b W U s O X 0 m c X V v d D s s J n F 1 b 3 Q 7 U 2 V j d G l v b j E v c m F u Z G 9 t U G l j a 3 M v 0 J j Q t 9 C 8 0 L X Q v d C 1 0 L 3 Q v d G L 0 L k g 0 Y L Q u N C / L n t O Y W 1 l L D E w f S Z x d W 9 0 O y w m c X V v d D t T Z W N 0 a W 9 u M S 9 y Y W 5 k b 2 1 Q a W N r c y / Q m N C 3 0 L z Q t d C 9 0 L X Q v d C 9 0 Y v Q u S D R g t C 4 0 L 8 u e 1 R l Y W 0 s M T F 9 J n F 1 b 3 Q 7 L C Z x d W 9 0 O 1 N l Y 3 R p b 2 4 x L 3 J h b m R v b V B p Y 2 t z L 9 C Y 0 L f Q v N C 1 0 L 3 Q t d C 9 0 L 3 R i 9 C 5 I N G C 0 L j Q v y 5 7 U G 9 z L D E y f S Z x d W 9 0 O y w m c X V v d D t T Z W N 0 a W 9 u M S 9 y Y W 5 k b 2 1 Q a W N r c y / Q m N C 3 0 L z Q t d C 9 0 L X Q v d C 9 0 Y v Q u S D R g t C 4 0 L 8 u e 2 Z p e H R 1 c m U s M T N 9 J n F 1 b 3 Q 7 L C Z x d W 9 0 O 1 N l Y 3 R p b 2 4 x L 3 J h b m R v b V B p Y 2 t z L 9 C Y 0 L f Q v N C 1 0 L 3 Q t d C 9 0 L 3 R i 9 C 5 I N G C 0 L j Q v y 5 7 b 3 B w b 2 5 l b n R f d G V h b V 9 J R C w x N H 0 m c X V v d D s s J n F 1 b 3 Q 7 U 2 V j d G l v b j E v c m F u Z G 9 t U G l j a 3 M v 0 J j Q t 9 C 8 0 L X Q v d C 1 0 L 3 Q v d G L 0 L k g 0 Y L Q u N C / L n t v c H B v b m V u d F 9 0 Z W F t L D E 1 f S Z x d W 9 0 O y w m c X V v d D t T Z W N 0 a W 9 u M S 9 y Y W 5 k b 2 1 Q a W N r c y / Q m N C 3 0 L z Q t d C 9 0 L X Q v d C 9 0 Y v Q u S D R g t C 4 0 L 8 u e 3 R v d G F s X 3 B v a W 5 0 c y w x N n 0 m c X V v d D s s J n F 1 b 3 Q 7 U 2 V j d G l v b j E v c m F u Z G 9 t U G l j a 3 M v 0 J j Q t 9 C 8 0 L X Q v d C 1 0 L 3 Q v d G L 0 L k g 0 Y L Q u N C / L n t k Z W F k b G l u Z S w x N 3 0 m c X V v d D s s J n F 1 b 3 Q 7 U 2 V j d G l v b j E v c m F u Z G 9 t U G l j a 3 M v 0 J j Q t 9 C 8 0 L X Q v d C 1 0 L 3 Q v d G L 0 L k g 0 Y L Q u N C / L n t 0 Z W F t X 2 h f c 2 N v c m U s M T h 9 J n F 1 b 3 Q 7 L C Z x d W 9 0 O 1 N l Y 3 R p b 2 4 x L 3 J h b m R v b V B p Y 2 t z L 9 C Y 0 L f Q v N C 1 0 L 3 Q t d C 9 0 L 3 R i 9 C 5 I N G C 0 L j Q v y 5 7 d G V h b V 9 h X 3 N j b 3 J l L D E 5 f S Z x d W 9 0 O y w m c X V v d D t T Z W N 0 a W 9 u M S 9 y Y W 5 k b 2 1 Q a W N r c y / Q m N C 3 0 L z Q t d C 9 0 L X Q v d C 9 0 Y v Q u S D R g t C 4 0 L 8 u e 2 1 p b n V 0 Z X M s M j B 9 J n F 1 b 3 Q 7 L C Z x d W 9 0 O 1 N l Y 3 R p b 2 4 x L 3 J h b m R v b V B p Y 2 t z L 9 C Y 0 L f Q v N C 1 0 L 3 Q t d C 9 0 L 3 R i 9 C 5 I N G C 0 L j Q v y 5 7 Z 2 9 h b H N f c 2 N v c m V k L D I x f S Z x d W 9 0 O y w m c X V v d D t T Z W N 0 a W 9 u M S 9 y Y W 5 k b 2 1 Q a W N r c y / Q m N C 3 0 L z Q t d C 9 0 L X Q v d C 9 0 Y v Q u S D R g t C 4 0 L 8 u e 2 F z c 2 l z d H M s M j J 9 J n F 1 b 3 Q 7 L C Z x d W 9 0 O 1 N l Y 3 R p b 2 4 x L 3 J h b m R v b V B p Y 2 t z L 9 C Y 0 L f Q v N C 1 0 L 3 Q t d C 9 0 L 3 R i 9 C 5 I N G C 0 L j Q v y 5 7 Y 2 x l Y W 5 f c 2 h l Z X R z L D I z f S Z x d W 9 0 O y w m c X V v d D t T Z W N 0 a W 9 u M S 9 y Y W 5 k b 2 1 Q a W N r c y / Q m N C 3 0 L z Q t d C 9 0 L X Q v d C 9 0 Y v Q u S D R g t C 4 0 L 8 u e 2 d v Y W x z X 2 N v b m N l Z G V k L D I 0 f S Z x d W 9 0 O y w m c X V v d D t T Z W N 0 a W 9 u M S 9 y Y W 5 k b 2 1 Q a W N r c y / Q m N C 3 0 L z Q t d C 9 0 L X Q v d C 9 0 Y v Q u S D R g t C 4 0 L 8 u e 2 9 3 b l 9 n b 2 F s c y w y N X 0 m c X V v d D s s J n F 1 b 3 Q 7 U 2 V j d G l v b j E v c m F u Z G 9 t U G l j a 3 M v 0 J j Q t 9 C 8 0 L X Q v d C 1 0 L 3 Q v d G L 0 L k g 0 Y L Q u N C / L n t w Z W 5 h b H R p Z X N f c 2 F 2 Z W Q s M j Z 9 J n F 1 b 3 Q 7 L C Z x d W 9 0 O 1 N l Y 3 R p b 2 4 x L 3 J h b m R v b V B p Y 2 t z L 9 C Y 0 L f Q v N C 1 0 L 3 Q t d C 9 0 L 3 R i 9 C 5 I N G C 0 L j Q v y 5 7 c G V u Y W x 0 a W V z X 2 1 p c 3 N l Z C w y N 3 0 m c X V v d D s s J n F 1 b 3 Q 7 U 2 V j d G l v b j E v c m F u Z G 9 t U G l j a 3 M v 0 J j Q t 9 C 8 0 L X Q v d C 1 0 L 3 Q v d G L 0 L k g 0 Y L Q u N C / L n t 5 Z W x s b 3 d f Y 2 F y Z H M s M j h 9 J n F 1 b 3 Q 7 L C Z x d W 9 0 O 1 N l Y 3 R p b 2 4 x L 3 J h b m R v b V B p Y 2 t z L 9 C Y 0 L f Q v N C 1 0 L 3 Q t d C 9 0 L 3 R i 9 C 5 I N G C 0 L j Q v y 5 7 c m V k X 2 N h c m R z L D I 5 f S Z x d W 9 0 O y w m c X V v d D t T Z W N 0 a W 9 u M S 9 y Y W 5 k b 2 1 Q a W N r c y / Q m N C 3 0 L z Q t d C 9 0 L X Q v d C 9 0 Y v Q u S D R g t C 4 0 L 8 u e 3 N h d m V z L D M w f S Z x d W 9 0 O y w m c X V v d D t T Z W N 0 a W 9 u M S 9 y Y W 5 k b 2 1 Q a W N r c y / Q m N C 3 0 L z Q t d C 9 0 L X Q v d C 9 0 Y v Q u S D R g t C 4 0 L 8 u e 2 J v b n V z L D M x f S Z x d W 9 0 O y w m c X V v d D t T Z W N 0 a W 9 u M S 9 y Y W 5 k b 2 1 Q a W N r c y / Q m N C 3 0 L z Q t d C 9 0 L X Q v d C 9 0 Y v Q u S D R g t C 4 0 L 8 u e 2 J w c y w z M n 0 m c X V v d D s s J n F 1 b 3 Q 7 U 2 V j d G l v b j E v c m F u Z G 9 t U G l j a 3 M v 0 J j Q t 9 C 8 0 L X Q v d C 1 0 L 3 Q v d G L 0 L k g 0 Y L Q u N C / L n t p b m Z s d W V u Y 2 U s M z N 9 J n F 1 b 3 Q 7 L C Z x d W 9 0 O 1 N l Y 3 R p b 2 4 x L 3 J h b m R v b V B p Y 2 t z L 9 C Y 0 L f Q v N C 1 0 L 3 Q t d C 9 0 L 3 R i 9 C 5 I N G C 0 L j Q v y 5 7 Y 3 J l Y X R p d m l 0 e S w z N H 0 m c X V v d D s s J n F 1 b 3 Q 7 U 2 V j d G l v b j E v c m F u Z G 9 t U G l j a 3 M v 0 J j Q t 9 C 8 0 L X Q v d C 1 0 L 3 Q v d G L 0 L k g 0 Y L Q u N C / L n t 0 a H J l Y X Q s M z V 9 J n F 1 b 3 Q 7 L C Z x d W 9 0 O 1 N l Y 3 R p b 2 4 x L 3 J h b m R v b V B p Y 2 t z L 9 C Y 0 L f Q v N C 1 0 L 3 Q t d C 9 0 L 3 R i 9 C 5 I N G C 0 L j Q v y 5 7 a W N 0 X 2 l u Z G V 4 L D M 2 f S Z x d W 9 0 O y w m c X V v d D t T Z W N 0 a W 9 u M S 9 y Y W 5 k b 2 1 Q a W N r c y / Q m N C 3 0 L z Q t d C 9 0 L X Q v d C 9 0 Y v Q u S D R g t C 4 0 L 8 u e 3 N 0 Y X J 0 c y w z N 3 0 m c X V v d D s s J n F 1 b 3 Q 7 U 2 V j d G l v b j E v c m F u Z G 9 t U G l j a 3 M v 0 J j Q t 9 C 8 0 L X Q v d C 1 0 L 3 Q v d G L 0 L k g 0 Y L Q u N C / L n t l e H B l Y 3 R l Z F 9 n b 2 F s c y w z O H 0 m c X V v d D s s J n F 1 b 3 Q 7 U 2 V j d G l v b j E v c m F u Z G 9 t U G l j a 3 M v 0 J j Q t 9 C 8 0 L X Q v d C 1 0 L 3 Q v d G L 0 L k g 0 Y L Q u N C / L n t l e H B l Y 3 R l Z F 9 h c 3 N p c 3 R z L D M 5 f S Z x d W 9 0 O y w m c X V v d D t T Z W N 0 a W 9 u M S 9 y Y W 5 k b 2 1 Q a W N r c y / Q m N C 3 0 L z Q t d C 9 0 L X Q v d C 9 0 Y v Q u S D R g t C 4 0 L 8 u e 2 V 4 c G V j d G V k X 2 d v Y W x f a W 5 2 b 2 x 2 Z W 1 l b n R z L D Q w f S Z x d W 9 0 O y w m c X V v d D t T Z W N 0 a W 9 u M S 9 y Y W 5 k b 2 1 Q a W N r c y / Q m N C 3 0 L z Q t d C 9 0 L X Q v d C 9 0 Y v Q u S D R g t C 4 0 L 8 u e 2 V 4 c G V j d G V k X 2 d v Y W x z X 2 N v b m N l Z G V k L D Q x f S Z x d W 9 0 O y w m c X V v d D t T Z W N 0 a W 9 u M S 9 y Y W 5 k b 2 1 Q a W N r c y / Q m N C 3 0 L z Q t d C 9 0 L X Q v d C 9 0 Y v Q u S D R g t C 4 0 L 8 u e 3 Z h b H V l L D Q y f S Z x d W 9 0 O y w m c X V v d D t T Z W N 0 a W 9 u M S 9 y Y W 5 k b 2 1 Q a W N r c y / Q m N C 3 0 L z Q t d C 9 0 L X Q v d C 9 0 Y v Q u S D R g t C 4 0 L 8 u e 3 R y Y W 5 z Z m V y c 1 9 i Y W x h b m N l L D Q z f S Z x d W 9 0 O y w m c X V v d D t T Z W N 0 a W 9 u M S 9 y Y W 5 k b 2 1 Q a W N r c y / Q m N C 3 0 L z Q t d C 9 0 L X Q v d C 9 0 Y v Q u S D R g t C 4 0 L 8 u e 3 N l b G V j d G V k L D Q 0 f S Z x d W 9 0 O y w m c X V v d D t T Z W N 0 a W 9 u M S 9 y Y W 5 k b 2 1 Q a W N r c y / Q m N C 3 0 L z Q t d C 9 0 L X Q v d C 9 0 Y v Q u S D R g t C 4 0 L 8 u e 3 R y Y W 5 z Z m V y c 1 9 p b i w 0 N X 0 m c X V v d D s s J n F 1 b 3 Q 7 U 2 V j d G l v b j E v c m F u Z G 9 t U G l j a 3 M v 0 J j Q t 9 C 8 0 L X Q v d C 1 0 L 3 Q v d G L 0 L k g 0 Y L Q u N C / L n t 0 c m F u c 2 Z l c n N f b 3 V 0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c m F u Z G 9 t U G l j a 3 M v 0 J j Q t 9 C 8 0 L X Q v d C 1 0 L 3 Q v d G L 0 L k g 0 Y L Q u N C / L n t y Y W 5 k b 2 1 F b n R y e S w w f S Z x d W 9 0 O y w m c X V v d D t T Z W N 0 a W 9 u M S 9 y Y W 5 k b 2 1 Q a W N r c y / Q m N C 3 0 L z Q t d C 9 0 L X Q v d C 9 0 Y v Q u S D R g t C 4 0 L 8 u e 2 V 2 Z W 5 0 L D F 9 J n F 1 b 3 Q 7 L C Z x d W 9 0 O 1 N l Y 3 R p b 2 4 x L 3 J h b m R v b V B p Y 2 t z L 9 C Y 0 L f Q v N C 1 0 L 3 Q t d C 9 0 L 3 R i 9 C 5 I N G C 0 L j Q v y 5 7 Z W x l b W V u d C w y f S Z x d W 9 0 O y w m c X V v d D t T Z W N 0 a W 9 u M S 9 y Y W 5 k b 2 1 Q a W N r c y / Q m N C 3 0 L z Q t d C 9 0 L X Q v d C 9 0 Y v Q u S D R g t C 4 0 L 8 u e 3 B v c 2 l 0 a W 9 u L D N 9 J n F 1 b 3 Q 7 L C Z x d W 9 0 O 1 N l Y 3 R p b 2 4 x L 3 J h b m R v b V B p Y 2 t z L 9 C Y 0 L f Q v N C 1 0 L 3 Q t d C 9 0 L 3 R i 9 C 5 I N G C 0 L j Q v y 5 7 b X V s d G l w b G l l c i w 0 f S Z x d W 9 0 O y w m c X V v d D t T Z W N 0 a W 9 u M S 9 y Y W 5 k b 2 1 Q a W N r c y / Q m N C 3 0 L z Q t d C 9 0 L X Q v d C 9 0 Y v Q u S D R g t C 4 0 L 8 u e 2 l z X 2 N h c H R h a W 4 s N X 0 m c X V v d D s s J n F 1 b 3 Q 7 U 2 V j d G l v b j E v c m F u Z G 9 t U G l j a 3 M v 0 J j Q t 9 C 8 0 L X Q v d C 1 0 L 3 Q v d G L 0 L k g 0 Y L Q u N C / L n t p c 1 9 2 a W N l X 2 N h c H R h a W 4 s N n 0 m c X V v d D s s J n F 1 b 3 Q 7 U 2 V j d G l v b j E v c m F u Z G 9 t U G l j a 3 M v 0 J j Q t 9 C 8 0 L X Q v d C 1 0 L 3 Q v d G L 0 L k g 0 Y L Q u N C / L n t Q a W N r Q 2 h p c C w 3 f S Z x d W 9 0 O y w m c X V v d D t T Z W N 0 a W 9 u M S 9 y Y W 5 k b 2 1 Q a W N r c y / Q m N C 3 0 L z Q t d C 9 0 L X Q v d C 9 0 Y v Q u S D R g t C 4 0 L 8 u e 2 V s Z W 1 l b n R F d m V u d C w 4 f S Z x d W 9 0 O y w m c X V v d D t T Z W N 0 a W 9 u M S 9 y Y W 5 k b 2 1 Q a W N r c y / Q m N C 3 0 L z Q t d C 9 0 L X Q v d C 9 0 Y v Q u S D R g t C 4 0 L 8 u e 3 d h c 1 9 o b 2 1 l L D l 9 J n F 1 b 3 Q 7 L C Z x d W 9 0 O 1 N l Y 3 R p b 2 4 x L 3 J h b m R v b V B p Y 2 t z L 9 C Y 0 L f Q v N C 1 0 L 3 Q t d C 9 0 L 3 R i 9 C 5 I N G C 0 L j Q v y 5 7 T m F t Z S w x M H 0 m c X V v d D s s J n F 1 b 3 Q 7 U 2 V j d G l v b j E v c m F u Z G 9 t U G l j a 3 M v 0 J j Q t 9 C 8 0 L X Q v d C 1 0 L 3 Q v d G L 0 L k g 0 Y L Q u N C / L n t U Z W F t L D E x f S Z x d W 9 0 O y w m c X V v d D t T Z W N 0 a W 9 u M S 9 y Y W 5 k b 2 1 Q a W N r c y / Q m N C 3 0 L z Q t d C 9 0 L X Q v d C 9 0 Y v Q u S D R g t C 4 0 L 8 u e 1 B v c y w x M n 0 m c X V v d D s s J n F 1 b 3 Q 7 U 2 V j d G l v b j E v c m F u Z G 9 t U G l j a 3 M v 0 J j Q t 9 C 8 0 L X Q v d C 1 0 L 3 Q v d G L 0 L k g 0 Y L Q u N C / L n t m a X h 0 d X J l L D E z f S Z x d W 9 0 O y w m c X V v d D t T Z W N 0 a W 9 u M S 9 y Y W 5 k b 2 1 Q a W N r c y / Q m N C 3 0 L z Q t d C 9 0 L X Q v d C 9 0 Y v Q u S D R g t C 4 0 L 8 u e 2 9 w c G 9 u Z W 5 0 X 3 R l Y W 1 f S U Q s M T R 9 J n F 1 b 3 Q 7 L C Z x d W 9 0 O 1 N l Y 3 R p b 2 4 x L 3 J h b m R v b V B p Y 2 t z L 9 C Y 0 L f Q v N C 1 0 L 3 Q t d C 9 0 L 3 R i 9 C 5 I N G C 0 L j Q v y 5 7 b 3 B w b 2 5 l b n R f d G V h b S w x N X 0 m c X V v d D s s J n F 1 b 3 Q 7 U 2 V j d G l v b j E v c m F u Z G 9 t U G l j a 3 M v 0 J j Q t 9 C 8 0 L X Q v d C 1 0 L 3 Q v d G L 0 L k g 0 Y L Q u N C / L n t 0 b 3 R h b F 9 w b 2 l u d H M s M T Z 9 J n F 1 b 3 Q 7 L C Z x d W 9 0 O 1 N l Y 3 R p b 2 4 x L 3 J h b m R v b V B p Y 2 t z L 9 C Y 0 L f Q v N C 1 0 L 3 Q t d C 9 0 L 3 R i 9 C 5 I N G C 0 L j Q v y 5 7 Z G V h Z G x p b m U s M T d 9 J n F 1 b 3 Q 7 L C Z x d W 9 0 O 1 N l Y 3 R p b 2 4 x L 3 J h b m R v b V B p Y 2 t z L 9 C Y 0 L f Q v N C 1 0 L 3 Q t d C 9 0 L 3 R i 9 C 5 I N G C 0 L j Q v y 5 7 d G V h b V 9 o X 3 N j b 3 J l L D E 4 f S Z x d W 9 0 O y w m c X V v d D t T Z W N 0 a W 9 u M S 9 y Y W 5 k b 2 1 Q a W N r c y / Q m N C 3 0 L z Q t d C 9 0 L X Q v d C 9 0 Y v Q u S D R g t C 4 0 L 8 u e 3 R l Y W 1 f Y V 9 z Y 2 9 y Z S w x O X 0 m c X V v d D s s J n F 1 b 3 Q 7 U 2 V j d G l v b j E v c m F u Z G 9 t U G l j a 3 M v 0 J j Q t 9 C 8 0 L X Q v d C 1 0 L 3 Q v d G L 0 L k g 0 Y L Q u N C / L n t t a W 5 1 d G V z L D I w f S Z x d W 9 0 O y w m c X V v d D t T Z W N 0 a W 9 u M S 9 y Y W 5 k b 2 1 Q a W N r c y / Q m N C 3 0 L z Q t d C 9 0 L X Q v d C 9 0 Y v Q u S D R g t C 4 0 L 8 u e 2 d v Y W x z X 3 N j b 3 J l Z C w y M X 0 m c X V v d D s s J n F 1 b 3 Q 7 U 2 V j d G l v b j E v c m F u Z G 9 t U G l j a 3 M v 0 J j Q t 9 C 8 0 L X Q v d C 1 0 L 3 Q v d G L 0 L k g 0 Y L Q u N C / L n t h c 3 N p c 3 R z L D I y f S Z x d W 9 0 O y w m c X V v d D t T Z W N 0 a W 9 u M S 9 y Y W 5 k b 2 1 Q a W N r c y / Q m N C 3 0 L z Q t d C 9 0 L X Q v d C 9 0 Y v Q u S D R g t C 4 0 L 8 u e 2 N s Z W F u X 3 N o Z W V 0 c y w y M 3 0 m c X V v d D s s J n F 1 b 3 Q 7 U 2 V j d G l v b j E v c m F u Z G 9 t U G l j a 3 M v 0 J j Q t 9 C 8 0 L X Q v d C 1 0 L 3 Q v d G L 0 L k g 0 Y L Q u N C / L n t n b 2 F s c 1 9 j b 2 5 j Z W R l Z C w y N H 0 m c X V v d D s s J n F 1 b 3 Q 7 U 2 V j d G l v b j E v c m F u Z G 9 t U G l j a 3 M v 0 J j Q t 9 C 8 0 L X Q v d C 1 0 L 3 Q v d G L 0 L k g 0 Y L Q u N C / L n t v d 2 5 f Z 2 9 h b H M s M j V 9 J n F 1 b 3 Q 7 L C Z x d W 9 0 O 1 N l Y 3 R p b 2 4 x L 3 J h b m R v b V B p Y 2 t z L 9 C Y 0 L f Q v N C 1 0 L 3 Q t d C 9 0 L 3 R i 9 C 5 I N G C 0 L j Q v y 5 7 c G V u Y W x 0 a W V z X 3 N h d m V k L D I 2 f S Z x d W 9 0 O y w m c X V v d D t T Z W N 0 a W 9 u M S 9 y Y W 5 k b 2 1 Q a W N r c y / Q m N C 3 0 L z Q t d C 9 0 L X Q v d C 9 0 Y v Q u S D R g t C 4 0 L 8 u e 3 B l b m F s d G l l c 1 9 t a X N z Z W Q s M j d 9 J n F 1 b 3 Q 7 L C Z x d W 9 0 O 1 N l Y 3 R p b 2 4 x L 3 J h b m R v b V B p Y 2 t z L 9 C Y 0 L f Q v N C 1 0 L 3 Q t d C 9 0 L 3 R i 9 C 5 I N G C 0 L j Q v y 5 7 e W V s b G 9 3 X 2 N h c m R z L D I 4 f S Z x d W 9 0 O y w m c X V v d D t T Z W N 0 a W 9 u M S 9 y Y W 5 k b 2 1 Q a W N r c y / Q m N C 3 0 L z Q t d C 9 0 L X Q v d C 9 0 Y v Q u S D R g t C 4 0 L 8 u e 3 J l Z F 9 j Y X J k c y w y O X 0 m c X V v d D s s J n F 1 b 3 Q 7 U 2 V j d G l v b j E v c m F u Z G 9 t U G l j a 3 M v 0 J j Q t 9 C 8 0 L X Q v d C 1 0 L 3 Q v d G L 0 L k g 0 Y L Q u N C / L n t z Y X Z l c y w z M H 0 m c X V v d D s s J n F 1 b 3 Q 7 U 2 V j d G l v b j E v c m F u Z G 9 t U G l j a 3 M v 0 J j Q t 9 C 8 0 L X Q v d C 1 0 L 3 Q v d G L 0 L k g 0 Y L Q u N C / L n t i b 2 5 1 c y w z M X 0 m c X V v d D s s J n F 1 b 3 Q 7 U 2 V j d G l v b j E v c m F u Z G 9 t U G l j a 3 M v 0 J j Q t 9 C 8 0 L X Q v d C 1 0 L 3 Q v d G L 0 L k g 0 Y L Q u N C / L n t i c H M s M z J 9 J n F 1 b 3 Q 7 L C Z x d W 9 0 O 1 N l Y 3 R p b 2 4 x L 3 J h b m R v b V B p Y 2 t z L 9 C Y 0 L f Q v N C 1 0 L 3 Q t d C 9 0 L 3 R i 9 C 5 I N G C 0 L j Q v y 5 7 a W 5 m b H V l b m N l L D M z f S Z x d W 9 0 O y w m c X V v d D t T Z W N 0 a W 9 u M S 9 y Y W 5 k b 2 1 Q a W N r c y / Q m N C 3 0 L z Q t d C 9 0 L X Q v d C 9 0 Y v Q u S D R g t C 4 0 L 8 u e 2 N y Z W F 0 a X Z p d H k s M z R 9 J n F 1 b 3 Q 7 L C Z x d W 9 0 O 1 N l Y 3 R p b 2 4 x L 3 J h b m R v b V B p Y 2 t z L 9 C Y 0 L f Q v N C 1 0 L 3 Q t d C 9 0 L 3 R i 9 C 5 I N G C 0 L j Q v y 5 7 d G h y Z W F 0 L D M 1 f S Z x d W 9 0 O y w m c X V v d D t T Z W N 0 a W 9 u M S 9 y Y W 5 k b 2 1 Q a W N r c y / Q m N C 3 0 L z Q t d C 9 0 L X Q v d C 9 0 Y v Q u S D R g t C 4 0 L 8 u e 2 l j d F 9 p b m R l e C w z N n 0 m c X V v d D s s J n F 1 b 3 Q 7 U 2 V j d G l v b j E v c m F u Z G 9 t U G l j a 3 M v 0 J j Q t 9 C 8 0 L X Q v d C 1 0 L 3 Q v d G L 0 L k g 0 Y L Q u N C / L n t z d G F y d H M s M z d 9 J n F 1 b 3 Q 7 L C Z x d W 9 0 O 1 N l Y 3 R p b 2 4 x L 3 J h b m R v b V B p Y 2 t z L 9 C Y 0 L f Q v N C 1 0 L 3 Q t d C 9 0 L 3 R i 9 C 5 I N G C 0 L j Q v y 5 7 Z X h w Z W N 0 Z W R f Z 2 9 h b H M s M z h 9 J n F 1 b 3 Q 7 L C Z x d W 9 0 O 1 N l Y 3 R p b 2 4 x L 3 J h b m R v b V B p Y 2 t z L 9 C Y 0 L f Q v N C 1 0 L 3 Q t d C 9 0 L 3 R i 9 C 5 I N G C 0 L j Q v y 5 7 Z X h w Z W N 0 Z W R f Y X N z a X N 0 c y w z O X 0 m c X V v d D s s J n F 1 b 3 Q 7 U 2 V j d G l v b j E v c m F u Z G 9 t U G l j a 3 M v 0 J j Q t 9 C 8 0 L X Q v d C 1 0 L 3 Q v d G L 0 L k g 0 Y L Q u N C / L n t l e H B l Y 3 R l Z F 9 n b 2 F s X 2 l u d m 9 s d m V t Z W 5 0 c y w 0 M H 0 m c X V v d D s s J n F 1 b 3 Q 7 U 2 V j d G l v b j E v c m F u Z G 9 t U G l j a 3 M v 0 J j Q t 9 C 8 0 L X Q v d C 1 0 L 3 Q v d G L 0 L k g 0 Y L Q u N C / L n t l e H B l Y 3 R l Z F 9 n b 2 F s c 1 9 j b 2 5 j Z W R l Z C w 0 M X 0 m c X V v d D s s J n F 1 b 3 Q 7 U 2 V j d G l v b j E v c m F u Z G 9 t U G l j a 3 M v 0 J j Q t 9 C 8 0 L X Q v d C 1 0 L 3 Q v d G L 0 L k g 0 Y L Q u N C / L n t 2 Y W x 1 Z S w 0 M n 0 m c X V v d D s s J n F 1 b 3 Q 7 U 2 V j d G l v b j E v c m F u Z G 9 t U G l j a 3 M v 0 J j Q t 9 C 8 0 L X Q v d C 1 0 L 3 Q v d G L 0 L k g 0 Y L Q u N C / L n t 0 c m F u c 2 Z l c n N f Y m F s Y W 5 j Z S w 0 M 3 0 m c X V v d D s s J n F 1 b 3 Q 7 U 2 V j d G l v b j E v c m F u Z G 9 t U G l j a 3 M v 0 J j Q t 9 C 8 0 L X Q v d C 1 0 L 3 Q v d G L 0 L k g 0 Y L Q u N C / L n t z Z W x l Y 3 R l Z C w 0 N H 0 m c X V v d D s s J n F 1 b 3 Q 7 U 2 V j d G l v b j E v c m F u Z G 9 t U G l j a 3 M v 0 J j Q t 9 C 8 0 L X Q v d C 1 0 L 3 Q v d G L 0 L k g 0 Y L Q u N C / L n t 0 c m F u c 2 Z l c n N f a W 4 s N D V 9 J n F 1 b 3 Q 7 L C Z x d W 9 0 O 1 N l Y 3 R p b 2 4 x L 3 J h b m R v b V B p Y 2 t z L 9 C Y 0 L f Q v N C 1 0 L 3 Q t d C 9 0 L 3 R i 9 C 5 I N G C 0 L j Q v y 5 7 d H J h b n N m Z X J z X 2 9 1 d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b m R v b V B p Y 2 t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V B p Y 2 t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V B p Y 2 t z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V B p Y 2 t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0 Z V B p Y 2 t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X R l U G l j a 3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X R l U G l j a 3 M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V B p Y 2 t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l b G V t Z W 5 0 X 3 R 5 c G U m c X V v d D s s J n F 1 b 3 Q 7 a W Q m c X V v d D s s J n F 1 b 3 Q 7 T m F t Z S Z x d W 9 0 O y w m c X V v d D t 0 Z W F t J n F 1 b 3 Q 7 L C Z x d W 9 0 O 3 B v c y Z x d W 9 0 O 1 0 i I C 8 + P E V u d H J 5 I F R 5 c G U 9 I k Z p b G x D b 2 x 1 b W 5 U e X B l c y I g V m F s d W U 9 I n N B Q U 1 H Q m d B P S I g L z 4 8 R W 5 0 c n k g V H l w Z T 0 i R m l s b E x h c 3 R V c G R h d G V k I i B W Y W x 1 Z T 0 i Z D I w M j M t M D U t M z F U M T g 6 M z U 6 N D U u O D E 3 N z c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O T c w M j h k Z S 1 m O D N m L T Q z O W Q t O W U y O S 1 j N T Z h Z D d m M m Y 4 M m I i I C 8 + P E V u d H J 5 I F R 5 c G U 9 I k Z p b G x D b 3 V u d C I g V m F s d W U 9 I m w 3 N z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s Z W 1 l b n R z L 9 C g 0 L D Q t 9 C y 0 L X R g N C 9 0 Y P R g t G L 0 L k g 0 Y 3 Q u 9 C 1 0 L z Q t d C 9 0 Y I g Q 2 9 s d W 1 u M S 5 7 Z W x l b W V u d F 9 0 e X B l L D B 9 J n F 1 b 3 Q 7 L C Z x d W 9 0 O 1 N l Y 3 R p b 2 4 x L 2 V s Z W 1 l b n R z L 9 C Y 0 L f Q v N C 1 0 L 3 Q t d C 9 0 L 3 R i 9 C 5 I N G C 0 L j Q v y 5 7 a W Q s M X 0 m c X V v d D s s J n F 1 b 3 Q 7 U 2 V j d G l v b j E v Z W x l b W V u d H M v 0 J j Q t 9 C 8 0 L X Q v d C 1 0 L 3 Q v d G L 0 L k g 0 Y L Q u N C / L n t 3 Z W J f b m F t Z S w y f S Z x d W 9 0 O y w m c X V v d D t T Z W N 0 a W 9 u M S 9 0 Z W F t c y / Q m N C 3 0 L z Q t d C 9 0 L X Q v d C 9 0 Y v Q u S D R g t C 4 0 L 8 u e 3 N o b 3 J 0 X 2 5 h b W U s M X 0 m c X V v d D s s J n F 1 b 3 Q 7 U 2 V j d G l v b j E v c G 9 z a X R p b 2 4 v 0 K D Q s N C 3 0 L L Q t d G A 0 L 3 R g 9 G C 0 Y v Q u S D R j d C 7 0 L X Q v N C 1 0 L 3 R g i B D b 2 x 1 b W 4 x L n t z a W 5 n d W x h c l 9 u Y W 1 l X 3 N o b 3 J 0 L D F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s Z W 1 l b n R z L 9 C g 0 L D Q t 9 C y 0 L X R g N C 9 0 Y P R g t G L 0 L k g 0 Y 3 Q u 9 C 1 0 L z Q t d C 9 0 Y I g Q 2 9 s d W 1 u M S 5 7 Z W x l b W V u d F 9 0 e X B l L D B 9 J n F 1 b 3 Q 7 L C Z x d W 9 0 O 1 N l Y 3 R p b 2 4 x L 2 V s Z W 1 l b n R z L 9 C Y 0 L f Q v N C 1 0 L 3 Q t d C 9 0 L 3 R i 9 C 5 I N G C 0 L j Q v y 5 7 a W Q s M X 0 m c X V v d D s s J n F 1 b 3 Q 7 U 2 V j d G l v b j E v Z W x l b W V u d H M v 0 J j Q t 9 C 8 0 L X Q v d C 1 0 L 3 Q v d G L 0 L k g 0 Y L Q u N C / L n t 3 Z W J f b m F t Z S w y f S Z x d W 9 0 O y w m c X V v d D t T Z W N 0 a W 9 u M S 9 0 Z W F t c y / Q m N C 3 0 L z Q t d C 9 0 L X Q v d C 9 0 Y v Q u S D R g t C 4 0 L 8 u e 3 N o b 3 J 0 X 2 5 h b W U s M X 0 m c X V v d D s s J n F 1 b 3 Q 7 U 2 V j d G l v b j E v c G 9 z a X R p b 2 4 v 0 K D Q s N C 3 0 L L Q t d G A 0 L 3 R g 9 G C 0 Y v Q u S D R j d C 7 0 L X Q v N C 1 0 L 3 R g i B D b 2 x 1 b W 4 x L n t z a W 5 n d W x h c l 9 u Y W 1 l X 3 N o b 3 J 0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V s Z W 1 l b n R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1 l b n R z L 2 V s Z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H M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H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1 l b n R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1 l b n R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V G V h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Q 2 9 1 b n Q i I F Z h b H V l P S J s N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x V D E 4 O j E 2 O j E 5 L j M 5 N T Q 5 M z Z a I i A v P j x F b n R y e S B U e X B l P S J G a W x s Q 2 9 s d W 1 u V H l w Z X M i I F Z h b H V l P S J z Q X d Z R C I g L z 4 8 R W 5 0 c n k g V H l w Z T 0 i R m l s b E N v b H V t b k 5 h b W V z I i B W Y W x 1 Z T 0 i c 1 s m c X V v d D t l d m V u d C Z x d W 9 0 O y w m c X V v d D t 0 Z W F t J n F 1 b 3 Q 7 L C Z x d W 9 0 O 2 1 h d G N o Z X M m c X V v d D t d I i A v P j x F b n R y e S B U e X B l P S J G a W x s U 3 R h d H V z I i B W Y W x 1 Z T 0 i c 0 N v b X B s Z X R l I i A v P j x F b n R y e S B U e X B l P S J R d W V y e U l E I i B W Y W x 1 Z T 0 i c z J i Z j M 3 M z A 3 L T g w M D U t N D Z l Y y 1 i Y j J j L W U 4 N j d m M W Z h Z j Q 2 Z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l b n R U Z W F t c y / Q m N C 3 0 L z Q t d C 9 0 L X Q v d C 9 0 Y v Q u S D R g t C 4 0 L 8 u e 2 V 2 Z W 5 0 L D B 9 J n F 1 b 3 Q 7 L C Z x d W 9 0 O 1 N l Y 3 R p b 2 4 x L 2 V 2 Z W 5 0 V G V h b X M v 0 J T R g N G D 0 L P Q u N C 1 I N G B 0 Y L Q v t C 7 0 L H R h t G L I N G B I N C + 0 Y L Q v N C 1 0 L 3 Q t d C 9 0 L 3 R i 9 C 8 I N G B 0 L L Q t d G A 0 Y L R i 9 C y 0 L D Q v d C 4 0 L X Q v D E u e 9 C Q 0 Y L R g N C 4 0 L H R g 9 G C L D F 9 J n F 1 b 3 Q 7 L C Z x d W 9 0 O 1 N l Y 3 R p b 2 4 x L 2 V 2 Z W 5 0 V G V h b X M v 0 J j Q t 9 C 8 0 L X Q v d C 1 0 L 3 Q v d G L 0 L k g 0 Y L Q u N C / L n v Q l 9 C 9 0 L D R h 9 C 1 0 L 3 Q u N C 1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V 2 Z W 5 0 V G V h b X M v 0 J j Q t 9 C 8 0 L X Q v d C 1 0 L 3 Q v d G L 0 L k g 0 Y L Q u N C / L n t l d m V u d C w w f S Z x d W 9 0 O y w m c X V v d D t T Z W N 0 a W 9 u M S 9 l d m V u d F R l Y W 1 z L 9 C U 0 Y D R g 9 C z 0 L j Q t S D R g d G C 0 L 7 Q u 9 C x 0 Y b R i y D R g S D Q v t G C 0 L z Q t d C 9 0 L X Q v d C 9 0 Y v Q v C D R g d C y 0 L X R g N G C 0 Y v Q s t C w 0 L 3 Q u N C 1 0 L w x L n v Q k N G C 0 Y D Q u N C x 0 Y P R g i w x f S Z x d W 9 0 O y w m c X V v d D t T Z W N 0 a W 9 u M S 9 l d m V u d F R l Y W 1 z L 9 C Y 0 L f Q v N C 1 0 L 3 Q t d C 9 0 L 3 R i 9 C 5 I N G C 0 L j Q v y 5 7 0 J f Q v d C w 0 Y f Q t d C 9 0 L j Q t S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d m V u d F R l Y W 1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V G V h b X M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U Z W F t c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M t M D I t M T l U M D k 6 N D c 6 M j c u N T c 3 N D A z M V o i I C 8 + P E V u d H J 5 I F R 5 c G U 9 I k Z p b G x D b 2 x 1 b W 5 U e X B l c y I g V m F s d W U 9 I n N B d 1 k 9 I i A v P j x F b n R y e S B U e X B l P S J G a W x s Q 2 9 s d W 1 u T m F t Z X M i I F Z h b H V l P S J z W y Z x d W 9 0 O 2 l k J n F 1 b 3 Q 7 L C Z x d W 9 0 O 3 N o b 3 J 0 X 2 5 h b W U m c X V v d D t d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F t c y / Q m N C 3 0 L z Q t d C 9 0 L X Q v d C 9 0 Y v Q u S D R g t C 4 0 L 8 u e 2 l k L D B 9 J n F 1 b 3 Q 7 L C Z x d W 9 0 O 1 N l Y 3 R p b 2 4 x L 3 R l Y W 1 z L 9 C Y 0 L f Q v N C 1 0 L 3 Q t d C 9 0 L 3 R i 9 C 5 I N G C 0 L j Q v y 5 7 c 2 h v c n R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Z W F t c y / Q m N C 3 0 L z Q t d C 9 0 L X Q v d C 9 0 Y v Q u S D R g t C 4 0 L 8 u e 2 l k L D B 9 J n F 1 b 3 Q 7 L C Z x d W 9 0 O 1 N l Y 3 R p b 2 4 x L 3 R l Y W 1 z L 9 C Y 0 L f Q v N C 1 0 L 3 Q t d C 9 0 L 3 R i 9 C 5 I N G C 0 L j Q v y 5 7 c 2 h v c n R f b m F t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Y W 1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L 3 R l Y W 1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F R l Y W 1 z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V G V h b X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d G V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F R l Y W 1 z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V G V h b X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U Z W F t c y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U Z W F t c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0 Z W F t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F R l Y W 1 z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F R l Y W 1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F R l Y W 1 z L y V E M C U 5 N C V E M S U 4 M C V E M S U 4 M y V E M C V C M y V E M C V C O C V E M C V C N S U y M C V E M S U 4 M S V E M S U 4 M i V E M C V C R S V E M C V C Q i V E M C V C M S V E M S U 4 N i V E M S U 4 Q i U y M C V E M S U 4 M S U y M C V E M C V C R S V E M S U 4 M i V E M C V C Q y V E M C V C N S V E M C V C R C V E M C V C N S V E M C V C R C V E M C V C R C V E M S U 4 Q i V E M C V C Q y U y M C V E M S U 4 M S V E M C V C M i V E M C V C N S V E M S U 4 M C V E M S U 4 M i V E M S U 4 Q i V E M C V C M i V E M C V C M C V E M C V C R C V E M C V C O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V G V h b X M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U Z W F t c y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F R l Y W 1 z L y V E M C U 5 N C V E M S U 4 M C V E M S U 4 M y V E M C V C M y V E M C V C O C V E M C V C N S U y M C V E M S U 4 M S V E M S U 4 M i V E M C V C R S V E M C V C Q i V E M C V C M S V E M S U 4 N i V E M S U 4 Q i U y M C V E M S U 4 M S U y M C V E M C V C R S V E M S U 4 M i V E M C V C Q y V E M C V C N S V E M C V C R C V E M C V C N S V E M C V C R C V E M C V C R C V E M S U 4 Q i V E M C V C Q y U y M C V E M S U 4 M S V E M C V C M i V E M C V C N S V E M S U 4 M C V E M S U 4 M i V E M S U 4 Q i V E M C V C M i V E M C V C M C V E M C V C R C V E M C V C O C V E M C V C N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F R l Y W 1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V G V h b X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V Q x O D o x N j o x O S 4 0 M D M w M D A 2 W i I g L z 4 8 R W 5 0 c n k g V H l w Z T 0 i R m l s b E N v b H V t b l R 5 c G V z I i B W Y W x 1 Z T 0 i c 0 F 3 P T 0 i I C 8 + P E V u d H J 5 I F R 5 c G U 9 I k Z p b G x D b 2 x 1 b W 5 O Y W 1 l c y I g V m F s d W U 9 I n N b J n F 1 b 3 Q 7 Z X Z l b n Q m c X V v d D t d I i A v P j x F b n R y e S B U e X B l P S J G a W x s U 3 R h d H V z I i B W Y W x 1 Z T 0 i c 0 N v b X B s Z X R l I i A v P j x F b n R y e S B U e X B l P S J R d W V y e U l E I i B W Y W x 1 Z T 0 i c z Y z Y z c y O W Z l L T I z O D k t N G F i Z S 1 h Z W R m L W J k Y z V k Y W N h M D I 1 Z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V u d H M v 0 J j Q t 9 C 8 0 L X Q v d C 1 0 L 3 Q v d G L 0 L k g 0 Y L Q u N C / L n t l d m V u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l d m V u d H M v 0 J j Q t 9 C 8 0 L X Q v d C 1 0 L 3 Q v d G L 0 L k g 0 Y L Q u N C / L n t l d m V u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l b n R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l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1 l b n R z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1 l b n R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H R l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H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H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2 l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p Z C Z x d W 9 0 O y w m c X V v d D t z a W 5 n d W x h c l 9 u Y W 1 l X 3 N o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z a X R p b 2 4 v 0 K D Q s N C 3 0 L L Q t d G A 0 L 3 R g 9 G C 0 Y v Q u S D R j d C 7 0 L X Q v N C 1 0 L 3 R g i B D b 2 x 1 b W 4 x L n t p Z C w w f S Z x d W 9 0 O y w m c X V v d D t T Z W N 0 a W 9 u M S 9 w b 3 N p d G l v b i / Q o N C w 0 L f Q s t C 1 0 Y D Q v d G D 0 Y L R i 9 C 5 I N G N 0 L v Q t d C 8 0 L X Q v d G C I E N v b H V t b j E u e 3 N p b m d 1 b G F y X 2 5 h b W V f c 2 h v c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9 z a X R p b 2 4 v 0 K D Q s N C 3 0 L L Q t d G A 0 L 3 R g 9 G C 0 Y v Q u S D R j d C 7 0 L X Q v N C 1 0 L 3 R g i B D b 2 x 1 b W 4 x L n t p Z C w w f S Z x d W 9 0 O y w m c X V v d D t T Z W N 0 a W 9 u M S 9 w b 3 N p d G l v b i / Q o N C w 0 L f Q s t C 1 0 Y D Q v d G D 0 Y L R i 9 C 5 I N G N 0 L v Q t d C 8 0 L X Q v d G C I E N v b H V t b j E u e 3 N p b m d 1 b G F y X 2 5 h b W V f c 2 h v c n Q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N v b H V t b l R 5 c G V z I i B W Y W x 1 Z T 0 i c 0 F B Q T 0 i I C 8 + P E V u d H J 5 I F R 5 c G U 9 I k Z p b G x M Y X N 0 V X B k Y X R l Z C I g V m F s d W U 9 I m Q y M D I z L T A 1 L T M x V D E 4 O j M 0 O j U w L j k w O D I 1 M z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b 3 N p d G l v b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p d G l v b i 9 l b G V t Z W 5 0 X 3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a X R p b 2 4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a X R p b 2 4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1 l b n R z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t Z W 5 0 c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w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1 l b n R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x e i + 2 N O 0 U W u i u P V s E y 0 H A A A A A A C A A A A A A A Q Z g A A A A E A A C A A A A A H i s 7 k C k p d / Z i n k T + 5 V j 9 y a C / s 3 U t N n Y q 4 3 i 0 s k W s Q S w A A A A A O g A A A A A I A A C A A A A D m 4 D W K O p w i k 7 X O y 9 + F a f 0 U N M p g J A 1 t C k t l S r t p H g 0 G M V A A A A B m K 3 n d M 3 9 q H J m H b 3 u J u G D H x B X M Y j M C h v d L a f 7 I 0 K l p o c n T 0 d T 7 o L 0 x 6 x 1 O D j p E D g L 7 o l J d r H l b F V E R 7 p t U s A Y D L B n t l c 0 k b U o I c 0 R e 9 R T k B 0 A A A A D O h T W Q X 0 M D I 3 U b K F K 3 C m Q V E S g 5 2 U s v d s u 5 x c G m 4 w C 6 U 6 h 9 A i 2 M h 3 D c z r S R 7 J l O u c m J J b 1 U e k m E v R E A f Q S O 1 V Z D < / D a t a M a s h u p > 
</file>

<file path=customXml/item13.xml>��< ? x m l   v e r s i o n = " 1 . 0 "   e n c o d i n g = " U T F - 1 6 " ? > < G e m i n i   x m l n s = " h t t p : / / g e m i n i / p i v o t c u s t o m i z a t i o n / 2 a 1 0 8 5 d d - 3 3 0 8 - 4 4 f 2 - a 5 c 3 - 8 4 1 0 c f 0 2 c d f 8 " > < C u s t o m C o n t e n t > < ! [ C D A T A [ < ? x m l   v e r s i o n = " 1 . 0 "   e n c o d i n g = " u t f - 1 6 " ? > < S e t t i n g s > < C a l c u l a t e d F i e l d s > < i t e m > < M e a s u r e N a m e > C o u n t E l i t e < / M e a s u r e N a m e > < D i s p l a y N a m e > C o u n t E l i t e < / D i s p l a y N a m e > < V i s i b l e > F a l s e < / V i s i b l e > < / i t e m > < i t e m > < M e a s u r e N a m e > C o u n t R a n d o m < / M e a s u r e N a m e > < D i s p l a y N a m e > C o u n t R a n d o m < / D i s p l a y N a m e > < V i s i b l e > F a l s e < / V i s i b l e > < / i t e m > < i t e m > < M e a s u r e N a m e > C o u n t E l i t e % < / M e a s u r e N a m e > < D i s p l a y N a m e > C o u n t E l i t e % < / D i s p l a y N a m e > < V i s i b l e > F a l s e < / V i s i b l e > < / i t e m > < i t e m > < M e a s u r e N a m e > C o u n t R a n d o m % < / M e a s u r e N a m e > < D i s p l a y N a m e > C o u n t R a n d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2 7 T 1 6 : 1 3 : 2 9 . 1 3 1 6 9 0 5 + 0 3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6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l i t e P i c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l i t e P i c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t e E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a p t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v i c e _ c a p t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C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m e n t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s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n e n t _ t e a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n e n t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_ h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_ a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s _ s c o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_ s h e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s _ c o n c e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_ g o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l t i e s _ s a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l t i e s _ m i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l l o w _ c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_ c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n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r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t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g o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a s s i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g o a l _ i n v o l v e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g o a l s _ c o n c e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s _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s _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s _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s i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s i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n g u l a r _ n a m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l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l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c 0 6 f d 4 8 - d 8 a 5 - 4 2 b 2 - 9 a a 6 - 3 9 8 a 9 c 7 f 7 0 7 b " > < C u s t o m C o n t e n t > < ! [ C D A T A [ < ? x m l   v e r s i o n = " 1 . 0 "   e n c o d i n g = " u t f - 1 6 " ? > < S e t t i n g s > < C a l c u l a t e d F i e l d s > < i t e m > < M e a s u r e N a m e > C o u n t E l i t e < / M e a s u r e N a m e > < D i s p l a y N a m e > C o u n t E l i t e < / D i s p l a y N a m e > < V i s i b l e > F a l s e < / V i s i b l e > < / i t e m > < i t e m > < M e a s u r e N a m e > C o u n t R a n d o m < / M e a s u r e N a m e > < D i s p l a y N a m e > C o u n t R a n d o m < / D i s p l a y N a m e > < V i s i b l e > F a l s e < / V i s i b l e > < / i t e m > < i t e m > < M e a s u r e N a m e > C o u n t E l i t e % < / M e a s u r e N a m e > < D i s p l a y N a m e > C o u n t E l i t e % < / D i s p l a y N a m e > < V i s i b l e > F a l s e < / V i s i b l e > < / i t e m > < i t e m > < M e a s u r e N a m e > C o u n t R a n d o m % < / M e a s u r e N a m e > < D i s p l a y N a m e > C o u n t R a n d o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o s i t i o n _ 7 9 b 1 7 8 4 b - f b f 8 - 4 a c d - 8 e 6 6 - 6 d a 5 6 8 0 2 5 1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7 6 < / i n t > < / v a l u e > < / i t e m > < i t e m > < k e y > < s t r i n g > s i n g u l a r _ n a m e _ s h o r t < / s t r i n g > < / k e y > < v a l u e > < i n t > 2 8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i n g u l a r _ n a m e _ s h o r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2 2 c f 7 7 6 - 4 d 8 4 - 4 9 0 b - 8 2 6 f - 5 a e 8 d a 7 7 6 9 5 9 " > < C u s t o m C o n t e n t > < ! [ C D A T A [ < ? x m l   v e r s i o n = " 1 . 0 "   e n c o d i n g = " u t f - 1 6 " ? > < S e t t i n g s > < C a l c u l a t e d F i e l d s > < i t e m > < M e a s u r e N a m e > C o u n t E l i t e < / M e a s u r e N a m e > < D i s p l a y N a m e > C o u n t E l i t e < / D i s p l a y N a m e > < V i s i b l e > F a l s e < / V i s i b l e > < / i t e m > < i t e m > < M e a s u r e N a m e > C o u n t R a n d o m < / M e a s u r e N a m e > < D i s p l a y N a m e > C o u n t R a n d o m < / D i s p l a y N a m e > < V i s i b l e > F a l s e < / V i s i b l e > < / i t e m > < i t e m > < M e a s u r e N a m e > C o u n t E l i t e % < / M e a s u r e N a m e > < D i s p l a y N a m e > C o u n t E l i t e % < / D i s p l a y N a m e > < V i s i b l e > F a l s e < / V i s i b l e > < / i t e m > < i t e m > < M e a s u r e N a m e > C o u n t R a n d o m % < / M e a s u r e N a m e > < D i s p l a y N a m e > C o u n t R a n d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5 9 3 5 a 5 f - 6 9 f f - 4 2 f 3 - 9 f d 2 - f 5 c b 5 e 5 5 3 6 5 8 " > < C u s t o m C o n t e n t > < ! [ C D A T A [ < ? x m l   v e r s i o n = " 1 . 0 "   e n c o d i n g = " u t f - 1 6 " ? > < S e t t i n g s > < C a l c u l a t e d F i e l d s > < i t e m > < M e a s u r e N a m e > C o u n t E l i t e < / M e a s u r e N a m e > < D i s p l a y N a m e > C o u n t E l i t e < / D i s p l a y N a m e > < V i s i b l e > F a l s e < / V i s i b l e > < / i t e m > < i t e m > < M e a s u r e N a m e > C o u n t R a n d o m < / M e a s u r e N a m e > < D i s p l a y N a m e > C o u n t R a n d o m < / D i s p l a y N a m e > < V i s i b l e > F a l s e < / V i s i b l e > < / i t e m > < i t e m > < M e a s u r e N a m e > C o u n t E l i t e % < / M e a s u r e N a m e > < D i s p l a y N a m e > C o u n t E l i t e % < / D i s p l a y N a m e > < V i s i b l e > F a l s e < / V i s i b l e > < / i t e m > < i t e m > < M e a s u r e N a m e > C o u n t R a n d o m % < / M e a s u r e N a m e > < D i s p l a y N a m e > C o u n t R a n d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e v e n t s _ 6 9 4 a 7 d 2 0 - c 3 0 e - 4 9 d 4 - b 8 a 4 - 6 e e c e 0 4 c d 2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v e n t < / s t r i n g > < / k e y > < v a l u e > < i n t > 1 1 7 < / i n t > < / v a l u e > < / i t e m > < / C o l u m n W i d t h s > < C o l u m n D i s p l a y I n d e x > < i t e m > < k e y > < s t r i n g > e v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l e m e n t s _ 4 8 3 1 a c a a - 3 0 8 6 - 4 4 e f - 9 5 4 a - 5 1 4 c 6 d 5 c 9 1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7 6 < / i n t > < / v a l u e > < / i t e m > < i t e m > < k e y > < s t r i n g > N a m e < / s t r i n g > < / k e y > < v a l u e > < i n t > 1 1 9 < / i n t > < / v a l u e > < / i t e m > < i t e m > < k e y > < s t r i n g > t e a m < / s t r i n g > < / k e y > < v a l u e > < i n t > 1 1 1 < / i n t > < / v a l u e > < / i t e m > < i t e m > < k e y > < s t r i n g > p o s < / s t r i n g > < / k e y > < v a l u e > < i n t > 9 4 < / i n t > < / v a l u e > < / i t e m > < i t e m > < k e y > < s t r i n g > e l e m e n t _ t y p e < / s t r i n g > < / k e y > < v a l u e > < i n t > 2 0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e a m < / s t r i n g > < / k e y > < v a l u e > < i n t > 2 < / i n t > < / v a l u e > < / i t e m > < i t e m > < k e y > < s t r i n g > p o s < / s t r i n g > < / k e y > < v a l u e > < i n t > 3 < / i n t > < / v a l u e > < / i t e m > < i t e m > < k e y > < s t r i n g > e l e m e n t _ t y p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l i t e P i c k s _ 9 f a c d 1 1 6 - d 0 4 9 - 4 f d f - a 7 5 a - 1 a d 1 3 8 d 8 2 9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l i t e E n t r y < / s t r i n g > < / k e y > < v a l u e > < i n t > 1 6 0 < / i n t > < / v a l u e > < / i t e m > < i t e m > < k e y > < s t r i n g > e v e n t < / s t r i n g > < / k e y > < v a l u e > < i n t > 1 1 7 < / i n t > < / v a l u e > < / i t e m > < i t e m > < k e y > < s t r i n g > e l e m e n t < / s t r i n g > < / k e y > < v a l u e > < i n t > 2 0 2 < / i n t > < / v a l u e > < / i t e m > < i t e m > < k e y > < s t r i n g > p o s i t i o n < / s t r i n g > < / k e y > < v a l u e > < i n t > 1 4 2 < / i n t > < / v a l u e > < / i t e m > < i t e m > < k e y > < s t r i n g > m u l t i p l i e r < / s t r i n g > < / k e y > < v a l u e > < i n t > 1 5 9 < / i n t > < / v a l u e > < / i t e m > < i t e m > < k e y > < s t r i n g > i s _ c a p t a i n < / s t r i n g > < / k e y > < v a l u e > < i n t > 1 6 3 < / i n t > < / v a l u e > < / i t e m > < i t e m > < k e y > < s t r i n g > i s _ v i c e _ c a p t a i n < / s t r i n g > < / k e y > < v a l u e > < i n t > 2 1 8 < / i n t > < / v a l u e > < / i t e m > < i t e m > < k e y > < s t r i n g > P i c k C h i p < / s t r i n g > < / k e y > < v a l u e > < i n t > 1 4 6 < / i n t > < / v a l u e > < / i t e m > < i t e m > < k e y > < s t r i n g > e l e m e n t E v e n t < / s t r i n g > < / k e y > < v a l u e > < i n t > 2 0 5 < / i n t > < / v a l u e > < / i t e m > < i t e m > < k e y > < s t r i n g > w a s _ h o m e < / s t r i n g > < / k e y > < v a l u e > < i n t > 1 7 2 < / i n t > < / v a l u e > < / i t e m > < i t e m > < k e y > < s t r i n g > N a m e < / s t r i n g > < / k e y > < v a l u e > < i n t > 1 1 9 < / i n t > < / v a l u e > < / i t e m > < i t e m > < k e y > < s t r i n g > T e a m < / s t r i n g > < / k e y > < v a l u e > < i n t > 1 1 3 < / i n t > < / v a l u e > < / i t e m > < i t e m > < k e y > < s t r i n g > P o s < / s t r i n g > < / k e y > < v a l u e > < i n t > 9 2 < / i n t > < / v a l u e > < / i t e m > < i t e m > < k e y > < s t r i n g > f i x t u r e < / s t r i n g > < / k e y > < v a l u e > < i n t > 1 2 6 < / i n t > < / v a l u e > < / i t e m > < i t e m > < k e y > < s t r i n g > o p p o n e n t _ t e a m _ I D < / s t r i n g > < / k e y > < v a l u e > < i n t > 2 6 6 < / i n t > < / v a l u e > < / i t e m > < i t e m > < k e y > < s t r i n g > o p p o n e n t _ t e a m < / s t r i n g > < / k e y > < v a l u e > < i n t > 2 3 0 < / i n t > < / v a l u e > < / i t e m > < i t e m > < k e y > < s t r i n g > t o t a l _ p o i n t s < / s t r i n g > < / k e y > < v a l u e > < i n t > 1 8 6 < / i n t > < / v a l u e > < / i t e m > < i t e m > < k e y > < s t r i n g > d e a d l i n e < / s t r i n g > < / k e y > < v a l u e > < i n t > 1 4 8 < / i n t > < / v a l u e > < / i t e m > < i t e m > < k e y > < s t r i n g > t e a m _ h _ s c o r e < / s t r i n g > < / k e y > < v a l u e > < i n t > 2 0 8 < / i n t > < / v a l u e > < / i t e m > < i t e m > < k e y > < s t r i n g > t e a m _ a _ s c o r e < / s t r i n g > < / k e y > < v a l u e > < i n t > 2 0 6 < / i n t > < / v a l u e > < / i t e m > < i t e m > < k e y > < s t r i n g > m i n u t e s < / s t r i n g > < / k e y > < v a l u e > < i n t > 1 4 3 < / i n t > < / v a l u e > < / i t e m > < i t e m > < k e y > < s t r i n g > g o a l s _ s c o r e d < / s t r i n g > < / k e y > < v a l u e > < i n t > 1 9 4 < / i n t > < / v a l u e > < / i t e m > < i t e m > < k e y > < s t r i n g > a s s i s t s < / s t r i n g > < / k e y > < v a l u e > < i n t > 1 2 3 < / i n t > < / v a l u e > < / i t e m > < i t e m > < k e y > < s t r i n g > c l e a n _ s h e e t s < / s t r i n g > < / k e y > < v a l u e > < i n t > 1 9 4 < / i n t > < / v a l u e > < / i t e m > < i t e m > < k e y > < s t r i n g > g o a l s _ c o n c e d e d < / s t r i n g > < / k e y > < v a l u e > < i n t > 2 2 7 < / i n t > < / v a l u e > < / i t e m > < i t e m > < k e y > < s t r i n g > o w n _ g o a l s < / s t r i n g > < / k e y > < v a l u e > < i n t > 1 7 0 < / i n t > < / v a l u e > < / i t e m > < i t e m > < k e y > < s t r i n g > p e n a l t i e s _ s a v e d < / s t r i n g > < / k e y > < v a l u e > < i n t > 2 2 6 < / i n t > < / v a l u e > < / i t e m > < i t e m > < k e y > < s t r i n g > p e n a l t i e s _ m i s s e d < / s t r i n g > < / k e y > < v a l u e > < i n t > 2 3 9 < / i n t > < / v a l u e > < / i t e m > < i t e m > < k e y > < s t r i n g > y e l l o w _ c a r d s < / s t r i n g > < / k e y > < v a l u e > < i n t > 1 9 5 < / i n t > < / v a l u e > < / i t e m > < i t e m > < k e y > < s t r i n g > r e d _ c a r d s < / s t r i n g > < / k e y > < v a l u e > < i n t > 1 6 1 < / i n t > < / v a l u e > < / i t e m > < i t e m > < k e y > < s t r i n g > s a v e s < / s t r i n g > < / k e y > < v a l u e > < i n t > 1 1 3 < / i n t > < / v a l u e > < / i t e m > < i t e m > < k e y > < s t r i n g > b o n u s < / s t r i n g > < / k e y > < v a l u e > < i n t > 1 2 2 < / i n t > < / v a l u e > < / i t e m > < i t e m > < k e y > < s t r i n g > b p s < / s t r i n g > < / k e y > < v a l u e > < i n t > 9 4 < / i n t > < / v a l u e > < / i t e m > < i t e m > < k e y > < s t r i n g > i n f l u e n c e < / s t r i n g > < / k e y > < v a l u e > < i n t > 1 5 5 < / i n t > < / v a l u e > < / i t e m > < i t e m > < k e y > < s t r i n g > c r e a t i v i t y < / s t r i n g > < / k e y > < v a l u e > < i n t > 1 5 4 < / i n t > < / v a l u e > < / i t e m > < i t e m > < k e y > < s t r i n g > t h r e a t < / s t r i n g > < / k e y > < v a l u e > < i n t > 1 2 2 < / i n t > < / v a l u e > < / i t e m > < i t e m > < k e y > < s t r i n g > i c t _ i n d e x < / s t r i n g > < / k e y > < v a l u e > < i n t > 1 5 3 < / i n t > < / v a l u e > < / i t e m > < i t e m > < k e y > < s t r i n g > s t a r t s < / s t r i n g > < / k e y > < v a l u e > < i n t > 1 1 5 < / i n t > < / v a l u e > < / i t e m > < i t e m > < k e y > < s t r i n g > e x p e c t e d _ g o a l s < / s t r i n g > < / k e y > < v a l u e > < i n t > 2 2 1 < / i n t > < / v a l u e > < / i t e m > < i t e m > < k e y > < s t r i n g > e x p e c t e d _ a s s i s t s < / s t r i n g > < / k e y > < v a l u e > < i n t > 2 3 4 < / i n t > < / v a l u e > < / i t e m > < i t e m > < k e y > < s t r i n g > e x p e c t e d _ g o a l _ i n v o l v e m e n t s < / s t r i n g > < / k e y > < v a l u e > < i n t > 3 6 8 < / i n t > < / v a l u e > < / i t e m > < i t e m > < k e y > < s t r i n g > e x p e c t e d _ g o a l s _ c o n c e d e d < / s t r i n g > < / k e y > < v a l u e > < i n t > 3 3 8 < / i n t > < / v a l u e > < / i t e m > < i t e m > < k e y > < s t r i n g > v a l u e < / s t r i n g > < / k e y > < v a l u e > < i n t > 1 1 3 < / i n t > < / v a l u e > < / i t e m > < i t e m > < k e y > < s t r i n g > t r a n s f e r s _ b a l a n c e < / s t r i n g > < / k e y > < v a l u e > < i n t > 2 4 3 < / i n t > < / v a l u e > < / i t e m > < i t e m > < k e y > < s t r i n g > s e l e c t e d < / s t r i n g > < / k e y > < v a l u e > < i n t > 1 4 5 < / i n t > < / v a l u e > < / i t e m > < i t e m > < k e y > < s t r i n g > t r a n s f e r s _ i n < / s t r i n g > < / k e y > < v a l u e > < i n t > 1 8 1 < / i n t > < / v a l u e > < / i t e m > < i t e m > < k e y > < s t r i n g > t r a n s f e r s _ o u t < / s t r i n g > < / k e y > < v a l u e > < i n t > 1 9 8 < / i n t > < / v a l u e > < / i t e m > < / C o l u m n W i d t h s > < C o l u m n D i s p l a y I n d e x > < i t e m > < k e y > < s t r i n g > e l i t e E n t r y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e l e m e n t < / s t r i n g > < / k e y > < v a l u e > < i n t > 2 < / i n t > < / v a l u e > < / i t e m > < i t e m > < k e y > < s t r i n g > p o s i t i o n < / s t r i n g > < / k e y > < v a l u e > < i n t > 3 < / i n t > < / v a l u e > < / i t e m > < i t e m > < k e y > < s t r i n g > m u l t i p l i e r < / s t r i n g > < / k e y > < v a l u e > < i n t > 4 < / i n t > < / v a l u e > < / i t e m > < i t e m > < k e y > < s t r i n g > i s _ c a p t a i n < / s t r i n g > < / k e y > < v a l u e > < i n t > 5 < / i n t > < / v a l u e > < / i t e m > < i t e m > < k e y > < s t r i n g > i s _ v i c e _ c a p t a i n < / s t r i n g > < / k e y > < v a l u e > < i n t > 6 < / i n t > < / v a l u e > < / i t e m > < i t e m > < k e y > < s t r i n g > P i c k C h i p < / s t r i n g > < / k e y > < v a l u e > < i n t > 7 < / i n t > < / v a l u e > < / i t e m > < i t e m > < k e y > < s t r i n g > e l e m e n t E v e n t < / s t r i n g > < / k e y > < v a l u e > < i n t > 8 < / i n t > < / v a l u e > < / i t e m > < i t e m > < k e y > < s t r i n g > w a s _ h o m e < / s t r i n g > < / k e y > < v a l u e > < i n t > 9 < / i n t > < / v a l u e > < / i t e m > < i t e m > < k e y > < s t r i n g > N a m e < / s t r i n g > < / k e y > < v a l u e > < i n t > 1 0 < / i n t > < / v a l u e > < / i t e m > < i t e m > < k e y > < s t r i n g > T e a m < / s t r i n g > < / k e y > < v a l u e > < i n t > 1 1 < / i n t > < / v a l u e > < / i t e m > < i t e m > < k e y > < s t r i n g > P o s < / s t r i n g > < / k e y > < v a l u e > < i n t > 1 2 < / i n t > < / v a l u e > < / i t e m > < i t e m > < k e y > < s t r i n g > f i x t u r e < / s t r i n g > < / k e y > < v a l u e > < i n t > 1 3 < / i n t > < / v a l u e > < / i t e m > < i t e m > < k e y > < s t r i n g > o p p o n e n t _ t e a m _ I D < / s t r i n g > < / k e y > < v a l u e > < i n t > 1 4 < / i n t > < / v a l u e > < / i t e m > < i t e m > < k e y > < s t r i n g > o p p o n e n t _ t e a m < / s t r i n g > < / k e y > < v a l u e > < i n t > 1 5 < / i n t > < / v a l u e > < / i t e m > < i t e m > < k e y > < s t r i n g > t o t a l _ p o i n t s < / s t r i n g > < / k e y > < v a l u e > < i n t > 1 6 < / i n t > < / v a l u e > < / i t e m > < i t e m > < k e y > < s t r i n g > d e a d l i n e < / s t r i n g > < / k e y > < v a l u e > < i n t > 1 7 < / i n t > < / v a l u e > < / i t e m > < i t e m > < k e y > < s t r i n g > t e a m _ h _ s c o r e < / s t r i n g > < / k e y > < v a l u e > < i n t > 1 8 < / i n t > < / v a l u e > < / i t e m > < i t e m > < k e y > < s t r i n g > t e a m _ a _ s c o r e < / s t r i n g > < / k e y > < v a l u e > < i n t > 1 9 < / i n t > < / v a l u e > < / i t e m > < i t e m > < k e y > < s t r i n g > m i n u t e s < / s t r i n g > < / k e y > < v a l u e > < i n t > 2 0 < / i n t > < / v a l u e > < / i t e m > < i t e m > < k e y > < s t r i n g > g o a l s _ s c o r e d < / s t r i n g > < / k e y > < v a l u e > < i n t > 2 1 < / i n t > < / v a l u e > < / i t e m > < i t e m > < k e y > < s t r i n g > a s s i s t s < / s t r i n g > < / k e y > < v a l u e > < i n t > 2 2 < / i n t > < / v a l u e > < / i t e m > < i t e m > < k e y > < s t r i n g > c l e a n _ s h e e t s < / s t r i n g > < / k e y > < v a l u e > < i n t > 2 3 < / i n t > < / v a l u e > < / i t e m > < i t e m > < k e y > < s t r i n g > g o a l s _ c o n c e d e d < / s t r i n g > < / k e y > < v a l u e > < i n t > 2 4 < / i n t > < / v a l u e > < / i t e m > < i t e m > < k e y > < s t r i n g > o w n _ g o a l s < / s t r i n g > < / k e y > < v a l u e > < i n t > 2 5 < / i n t > < / v a l u e > < / i t e m > < i t e m > < k e y > < s t r i n g > p e n a l t i e s _ s a v e d < / s t r i n g > < / k e y > < v a l u e > < i n t > 2 6 < / i n t > < / v a l u e > < / i t e m > < i t e m > < k e y > < s t r i n g > p e n a l t i e s _ m i s s e d < / s t r i n g > < / k e y > < v a l u e > < i n t > 2 7 < / i n t > < / v a l u e > < / i t e m > < i t e m > < k e y > < s t r i n g > y e l l o w _ c a r d s < / s t r i n g > < / k e y > < v a l u e > < i n t > 2 8 < / i n t > < / v a l u e > < / i t e m > < i t e m > < k e y > < s t r i n g > r e d _ c a r d s < / s t r i n g > < / k e y > < v a l u e > < i n t > 2 9 < / i n t > < / v a l u e > < / i t e m > < i t e m > < k e y > < s t r i n g > s a v e s < / s t r i n g > < / k e y > < v a l u e > < i n t > 3 0 < / i n t > < / v a l u e > < / i t e m > < i t e m > < k e y > < s t r i n g > b o n u s < / s t r i n g > < / k e y > < v a l u e > < i n t > 3 1 < / i n t > < / v a l u e > < / i t e m > < i t e m > < k e y > < s t r i n g > b p s < / s t r i n g > < / k e y > < v a l u e > < i n t > 3 2 < / i n t > < / v a l u e > < / i t e m > < i t e m > < k e y > < s t r i n g > i n f l u e n c e < / s t r i n g > < / k e y > < v a l u e > < i n t > 3 3 < / i n t > < / v a l u e > < / i t e m > < i t e m > < k e y > < s t r i n g > c r e a t i v i t y < / s t r i n g > < / k e y > < v a l u e > < i n t > 3 4 < / i n t > < / v a l u e > < / i t e m > < i t e m > < k e y > < s t r i n g > t h r e a t < / s t r i n g > < / k e y > < v a l u e > < i n t > 3 5 < / i n t > < / v a l u e > < / i t e m > < i t e m > < k e y > < s t r i n g > i c t _ i n d e x < / s t r i n g > < / k e y > < v a l u e > < i n t > 3 6 < / i n t > < / v a l u e > < / i t e m > < i t e m > < k e y > < s t r i n g > s t a r t s < / s t r i n g > < / k e y > < v a l u e > < i n t > 3 7 < / i n t > < / v a l u e > < / i t e m > < i t e m > < k e y > < s t r i n g > e x p e c t e d _ g o a l s < / s t r i n g > < / k e y > < v a l u e > < i n t > 3 8 < / i n t > < / v a l u e > < / i t e m > < i t e m > < k e y > < s t r i n g > e x p e c t e d _ a s s i s t s < / s t r i n g > < / k e y > < v a l u e > < i n t > 3 9 < / i n t > < / v a l u e > < / i t e m > < i t e m > < k e y > < s t r i n g > e x p e c t e d _ g o a l _ i n v o l v e m e n t s < / s t r i n g > < / k e y > < v a l u e > < i n t > 4 0 < / i n t > < / v a l u e > < / i t e m > < i t e m > < k e y > < s t r i n g > e x p e c t e d _ g o a l s _ c o n c e d e d < / s t r i n g > < / k e y > < v a l u e > < i n t > 4 1 < / i n t > < / v a l u e > < / i t e m > < i t e m > < k e y > < s t r i n g > v a l u e < / s t r i n g > < / k e y > < v a l u e > < i n t > 4 2 < / i n t > < / v a l u e > < / i t e m > < i t e m > < k e y > < s t r i n g > t r a n s f e r s _ b a l a n c e < / s t r i n g > < / k e y > < v a l u e > < i n t > 4 3 < / i n t > < / v a l u e > < / i t e m > < i t e m > < k e y > < s t r i n g > s e l e c t e d < / s t r i n g > < / k e y > < v a l u e > < i n t > 4 4 < / i n t > < / v a l u e > < / i t e m > < i t e m > < k e y > < s t r i n g > t r a n s f e r s _ i n < / s t r i n g > < / k e y > < v a l u e > < i n t > 4 5 < / i n t > < / v a l u e > < / i t e m > < i t e m > < k e y > < s t r i n g > t r a n s f e r s _ o u t < / s t r i n g > < / k e y > < v a l u e > < i n t > 4 6 < / i n t > < / v a l u e > < / i t e m > < / C o l u m n D i s p l a y I n d e x > < C o l u m n F r o z e n   / > < C o l u m n C h e c k e d   / > < C o l u m n F i l t e r > < i t e m > < k e y > < s t r i n g > e v e n t < / s t r i n g > < / k e y > < v a l u e > < F i l t e r E x p r e s s i o n   x s i : n i l = " t r u e "   / > < / v a l u e > < / i t e m > < / C o l u m n F i l t e r > < S e l e c t i o n F i l t e r > < i t e m > < k e y > < s t r i n g > e v e n t < / s t r i n g > < / k e y > < v a l u e > < S e l e c t i o n F i l t e r   x s i : n i l = " t r u e "   / > < / v a l u e > < / i t e m > < / S e l e c t i o n F i l t e r > < F i l t e r P a r a m e t e r s > < i t e m > < k e y > < s t r i n g > e v e n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o s i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s i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i n g u l a r _ n a m e _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n g u l a r _ n a m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l i t e P i c k s & g t ; < / K e y > < / D i a g r a m O b j e c t K e y > < D i a g r a m O b j e c t K e y > < K e y > D y n a m i c   T a g s \ T a b l e s \ & l t ; T a b l e s \ r a n d o m P i c k s & g t ; < / K e y > < / D i a g r a m O b j e c t K e y > < D i a g r a m O b j e c t K e y > < K e y > D y n a m i c   T a g s \ T a b l e s \ & l t ; T a b l e s \ e l e m e n t s & g t ; < / K e y > < / D i a g r a m O b j e c t K e y > < D i a g r a m O b j e c t K e y > < K e y > D y n a m i c   T a g s \ T a b l e s \ & l t ; T a b l e s \ e v e n t T e a m s & g t ; < / K e y > < / D i a g r a m O b j e c t K e y > < D i a g r a m O b j e c t K e y > < K e y > D y n a m i c   T a g s \ T a b l e s \ & l t ; T a b l e s \ e v e n t s & g t ; < / K e y > < / D i a g r a m O b j e c t K e y > < D i a g r a m O b j e c t K e y > < K e y > D y n a m i c   T a g s \ T a b l e s \ & l t ; T a b l e s \ p o s i t i o n & g t ; < / K e y > < / D i a g r a m O b j e c t K e y > < D i a g r a m O b j e c t K e y > < K e y > T a b l e s \ e l i t e P i c k s < / K e y > < / D i a g r a m O b j e c t K e y > < D i a g r a m O b j e c t K e y > < K e y > T a b l e s \ e l i t e P i c k s \ C o l u m n s \ e l i t e E n t r y < / K e y > < / D i a g r a m O b j e c t K e y > < D i a g r a m O b j e c t K e y > < K e y > T a b l e s \ e l i t e P i c k s \ C o l u m n s \ e v e n t < / K e y > < / D i a g r a m O b j e c t K e y > < D i a g r a m O b j e c t K e y > < K e y > T a b l e s \ e l i t e P i c k s \ C o l u m n s \ e l e m e n t < / K e y > < / D i a g r a m O b j e c t K e y > < D i a g r a m O b j e c t K e y > < K e y > T a b l e s \ e l i t e P i c k s \ C o l u m n s \ p o s i t i o n < / K e y > < / D i a g r a m O b j e c t K e y > < D i a g r a m O b j e c t K e y > < K e y > T a b l e s \ e l i t e P i c k s \ C o l u m n s \ m u l t i p l i e r < / K e y > < / D i a g r a m O b j e c t K e y > < D i a g r a m O b j e c t K e y > < K e y > T a b l e s \ e l i t e P i c k s \ C o l u m n s \ i s _ c a p t a i n < / K e y > < / D i a g r a m O b j e c t K e y > < D i a g r a m O b j e c t K e y > < K e y > T a b l e s \ e l i t e P i c k s \ C o l u m n s \ i s _ v i c e _ c a p t a i n < / K e y > < / D i a g r a m O b j e c t K e y > < D i a g r a m O b j e c t K e y > < K e y > T a b l e s \ e l i t e P i c k s \ C o l u m n s \ P i c k C h i p < / K e y > < / D i a g r a m O b j e c t K e y > < D i a g r a m O b j e c t K e y > < K e y > T a b l e s \ e l i t e P i c k s \ C o l u m n s \ e l e m e n t E v e n t < / K e y > < / D i a g r a m O b j e c t K e y > < D i a g r a m O b j e c t K e y > < K e y > T a b l e s \ e l i t e P i c k s \ C o l u m n s \ w a s _ h o m e < / K e y > < / D i a g r a m O b j e c t K e y > < D i a g r a m O b j e c t K e y > < K e y > T a b l e s \ e l i t e P i c k s \ C o l u m n s \ N a m e < / K e y > < / D i a g r a m O b j e c t K e y > < D i a g r a m O b j e c t K e y > < K e y > T a b l e s \ e l i t e P i c k s \ C o l u m n s \ T e a m < / K e y > < / D i a g r a m O b j e c t K e y > < D i a g r a m O b j e c t K e y > < K e y > T a b l e s \ e l i t e P i c k s \ C o l u m n s \ P o s < / K e y > < / D i a g r a m O b j e c t K e y > < D i a g r a m O b j e c t K e y > < K e y > T a b l e s \ e l i t e P i c k s \ C o l u m n s \ f i x t u r e < / K e y > < / D i a g r a m O b j e c t K e y > < D i a g r a m O b j e c t K e y > < K e y > T a b l e s \ e l i t e P i c k s \ C o l u m n s \ o p p o n e n t _ t e a m _ I D < / K e y > < / D i a g r a m O b j e c t K e y > < D i a g r a m O b j e c t K e y > < K e y > T a b l e s \ e l i t e P i c k s \ C o l u m n s \ o p p o n e n t _ t e a m < / K e y > < / D i a g r a m O b j e c t K e y > < D i a g r a m O b j e c t K e y > < K e y > T a b l e s \ e l i t e P i c k s \ C o l u m n s \ t o t a l _ p o i n t s < / K e y > < / D i a g r a m O b j e c t K e y > < D i a g r a m O b j e c t K e y > < K e y > T a b l e s \ e l i t e P i c k s \ C o l u m n s \ d e a d l i n e < / K e y > < / D i a g r a m O b j e c t K e y > < D i a g r a m O b j e c t K e y > < K e y > T a b l e s \ e l i t e P i c k s \ C o l u m n s \ t e a m _ h _ s c o r e < / K e y > < / D i a g r a m O b j e c t K e y > < D i a g r a m O b j e c t K e y > < K e y > T a b l e s \ e l i t e P i c k s \ C o l u m n s \ t e a m _ a _ s c o r e < / K e y > < / D i a g r a m O b j e c t K e y > < D i a g r a m O b j e c t K e y > < K e y > T a b l e s \ e l i t e P i c k s \ C o l u m n s \ m i n u t e s < / K e y > < / D i a g r a m O b j e c t K e y > < D i a g r a m O b j e c t K e y > < K e y > T a b l e s \ e l i t e P i c k s \ C o l u m n s \ g o a l s _ s c o r e d < / K e y > < / D i a g r a m O b j e c t K e y > < D i a g r a m O b j e c t K e y > < K e y > T a b l e s \ e l i t e P i c k s \ C o l u m n s \ a s s i s t s < / K e y > < / D i a g r a m O b j e c t K e y > < D i a g r a m O b j e c t K e y > < K e y > T a b l e s \ e l i t e P i c k s \ C o l u m n s \ c l e a n _ s h e e t s < / K e y > < / D i a g r a m O b j e c t K e y > < D i a g r a m O b j e c t K e y > < K e y > T a b l e s \ e l i t e P i c k s \ C o l u m n s \ g o a l s _ c o n c e d e d < / K e y > < / D i a g r a m O b j e c t K e y > < D i a g r a m O b j e c t K e y > < K e y > T a b l e s \ e l i t e P i c k s \ C o l u m n s \ o w n _ g o a l s < / K e y > < / D i a g r a m O b j e c t K e y > < D i a g r a m O b j e c t K e y > < K e y > T a b l e s \ e l i t e P i c k s \ C o l u m n s \ p e n a l t i e s _ s a v e d < / K e y > < / D i a g r a m O b j e c t K e y > < D i a g r a m O b j e c t K e y > < K e y > T a b l e s \ e l i t e P i c k s \ C o l u m n s \ p e n a l t i e s _ m i s s e d < / K e y > < / D i a g r a m O b j e c t K e y > < D i a g r a m O b j e c t K e y > < K e y > T a b l e s \ e l i t e P i c k s \ C o l u m n s \ y e l l o w _ c a r d s < / K e y > < / D i a g r a m O b j e c t K e y > < D i a g r a m O b j e c t K e y > < K e y > T a b l e s \ e l i t e P i c k s \ C o l u m n s \ r e d _ c a r d s < / K e y > < / D i a g r a m O b j e c t K e y > < D i a g r a m O b j e c t K e y > < K e y > T a b l e s \ e l i t e P i c k s \ C o l u m n s \ s a v e s < / K e y > < / D i a g r a m O b j e c t K e y > < D i a g r a m O b j e c t K e y > < K e y > T a b l e s \ e l i t e P i c k s \ C o l u m n s \ b o n u s < / K e y > < / D i a g r a m O b j e c t K e y > < D i a g r a m O b j e c t K e y > < K e y > T a b l e s \ e l i t e P i c k s \ C o l u m n s \ b p s < / K e y > < / D i a g r a m O b j e c t K e y > < D i a g r a m O b j e c t K e y > < K e y > T a b l e s \ e l i t e P i c k s \ C o l u m n s \ i n f l u e n c e < / K e y > < / D i a g r a m O b j e c t K e y > < D i a g r a m O b j e c t K e y > < K e y > T a b l e s \ e l i t e P i c k s \ C o l u m n s \ c r e a t i v i t y < / K e y > < / D i a g r a m O b j e c t K e y > < D i a g r a m O b j e c t K e y > < K e y > T a b l e s \ e l i t e P i c k s \ C o l u m n s \ t h r e a t < / K e y > < / D i a g r a m O b j e c t K e y > < D i a g r a m O b j e c t K e y > < K e y > T a b l e s \ e l i t e P i c k s \ C o l u m n s \ i c t _ i n d e x < / K e y > < / D i a g r a m O b j e c t K e y > < D i a g r a m O b j e c t K e y > < K e y > T a b l e s \ e l i t e P i c k s \ C o l u m n s \ s t a r t s < / K e y > < / D i a g r a m O b j e c t K e y > < D i a g r a m O b j e c t K e y > < K e y > T a b l e s \ e l i t e P i c k s \ C o l u m n s \ e x p e c t e d _ g o a l s < / K e y > < / D i a g r a m O b j e c t K e y > < D i a g r a m O b j e c t K e y > < K e y > T a b l e s \ e l i t e P i c k s \ C o l u m n s \ e x p e c t e d _ a s s i s t s < / K e y > < / D i a g r a m O b j e c t K e y > < D i a g r a m O b j e c t K e y > < K e y > T a b l e s \ e l i t e P i c k s \ C o l u m n s \ e x p e c t e d _ g o a l _ i n v o l v e m e n t s < / K e y > < / D i a g r a m O b j e c t K e y > < D i a g r a m O b j e c t K e y > < K e y > T a b l e s \ e l i t e P i c k s \ C o l u m n s \ e x p e c t e d _ g o a l s _ c o n c e d e d < / K e y > < / D i a g r a m O b j e c t K e y > < D i a g r a m O b j e c t K e y > < K e y > T a b l e s \ e l i t e P i c k s \ C o l u m n s \ v a l u e < / K e y > < / D i a g r a m O b j e c t K e y > < D i a g r a m O b j e c t K e y > < K e y > T a b l e s \ e l i t e P i c k s \ C o l u m n s \ t r a n s f e r s _ b a l a n c e < / K e y > < / D i a g r a m O b j e c t K e y > < D i a g r a m O b j e c t K e y > < K e y > T a b l e s \ e l i t e P i c k s \ C o l u m n s \ s e l e c t e d < / K e y > < / D i a g r a m O b j e c t K e y > < D i a g r a m O b j e c t K e y > < K e y > T a b l e s \ e l i t e P i c k s \ C o l u m n s \ t r a n s f e r s _ i n < / K e y > < / D i a g r a m O b j e c t K e y > < D i a g r a m O b j e c t K e y > < K e y > T a b l e s \ e l i t e P i c k s \ C o l u m n s \ t r a n s f e r s _ o u t < / K e y > < / D i a g r a m O b j e c t K e y > < D i a g r a m O b j e c t K e y > < K e y > T a b l e s \ e l i t e P i c k s \ M e a s u r e s \ !C<<0  ?>  AB>;1FC  m i n u t e s < / K e y > < / D i a g r a m O b j e c t K e y > < D i a g r a m O b j e c t K e y > < K e y > T a b l e s \ e l i t e P i c k s \ !C<<0  ?>  AB>;1FC  m i n u t e s \ A d d i t i o n a l   I n f o \ 5O2=0O  <5@0< / K e y > < / D i a g r a m O b j e c t K e y > < D i a g r a m O b j e c t K e y > < K e y > T a b l e s \ e l i t e P i c k s \ M e a s u r e s \ !@54=55  ?>  AB>;1FC  m i n u t e s < / K e y > < / D i a g r a m O b j e c t K e y > < D i a g r a m O b j e c t K e y > < K e y > T a b l e s \ e l i t e P i c k s \ !@54=55  ?>  AB>;1FC  m i n u t e s \ A d d i t i o n a l   I n f o \ 5O2=0O  <5@0< / K e y > < / D i a g r a m O b j e c t K e y > < D i a g r a m O b j e c t K e y > < K e y > T a b l e s \ e l i t e P i c k s \ M e a s u r e s \ !C<<0  ?>  AB>;1FC  s t a r t s < / K e y > < / D i a g r a m O b j e c t K e y > < D i a g r a m O b j e c t K e y > < K e y > T a b l e s \ e l i t e P i c k s \ !C<<0  ?>  AB>;1FC  s t a r t s \ A d d i t i o n a l   I n f o \ 5O2=0O  <5@0< / K e y > < / D i a g r a m O b j e c t K e y > < D i a g r a m O b j e c t K e y > < K e y > T a b l e s \ e l i t e P i c k s \ M e a s u r e s \ !@54=55  ?>  AB>;1FC  s t a r t s < / K e y > < / D i a g r a m O b j e c t K e y > < D i a g r a m O b j e c t K e y > < K e y > T a b l e s \ e l i t e P i c k s \ !@54=55  ?>  AB>;1FC  s t a r t s \ A d d i t i o n a l   I n f o \ 5O2=0O  <5@0< / K e y > < / D i a g r a m O b j e c t K e y > < D i a g r a m O b j e c t K e y > < K e y > T a b l e s \ e l i t e P i c k s \ M e a s u r e s \ !C<<0  ?>  AB>;1FC  e l i t e E n t r y < / K e y > < / D i a g r a m O b j e c t K e y > < D i a g r a m O b j e c t K e y > < K e y > T a b l e s \ e l i t e P i c k s \ !C<<0  ?>  AB>;1FC  e l i t e E n t r y \ A d d i t i o n a l   I n f o \ 5O2=0O  <5@0< / K e y > < / D i a g r a m O b j e c t K e y > < D i a g r a m O b j e c t K e y > < K e y > T a b l e s \ e l i t e P i c k s \ M e a s u r e s \ '8A;>  M;5<5=B>2  2  AB>;1F5  e l i t e E n t r y < / K e y > < / D i a g r a m O b j e c t K e y > < D i a g r a m O b j e c t K e y > < K e y > T a b l e s \ e l i t e P i c k s \ '8A;>  M;5<5=B>2  2  AB>;1F5  e l i t e E n t r y \ A d d i t i o n a l   I n f o \ 5O2=0O  <5@0< / K e y > < / D i a g r a m O b j e c t K e y > < D i a g r a m O b j e c t K e y > < K e y > T a b l e s \ e l i t e P i c k s \ M e a s u r e s \ C o u n t E l i t e < / K e y > < / D i a g r a m O b j e c t K e y > < D i a g r a m O b j e c t K e y > < K e y > T a b l e s \ e l i t e P i c k s \ M e a s u r e s \ C o u n t E l i t e % < / K e y > < / D i a g r a m O b j e c t K e y > < D i a g r a m O b j e c t K e y > < K e y > T a b l e s \ r a n d o m P i c k s < / K e y > < / D i a g r a m O b j e c t K e y > < D i a g r a m O b j e c t K e y > < K e y > T a b l e s \ r a n d o m P i c k s \ C o l u m n s \ r a n d o m E n t r y < / K e y > < / D i a g r a m O b j e c t K e y > < D i a g r a m O b j e c t K e y > < K e y > T a b l e s \ r a n d o m P i c k s \ C o l u m n s \ e v e n t < / K e y > < / D i a g r a m O b j e c t K e y > < D i a g r a m O b j e c t K e y > < K e y > T a b l e s \ r a n d o m P i c k s \ C o l u m n s \ e l e m e n t < / K e y > < / D i a g r a m O b j e c t K e y > < D i a g r a m O b j e c t K e y > < K e y > T a b l e s \ r a n d o m P i c k s \ C o l u m n s \ p o s i t i o n < / K e y > < / D i a g r a m O b j e c t K e y > < D i a g r a m O b j e c t K e y > < K e y > T a b l e s \ r a n d o m P i c k s \ C o l u m n s \ m u l t i p l i e r < / K e y > < / D i a g r a m O b j e c t K e y > < D i a g r a m O b j e c t K e y > < K e y > T a b l e s \ r a n d o m P i c k s \ C o l u m n s \ i s _ c a p t a i n < / K e y > < / D i a g r a m O b j e c t K e y > < D i a g r a m O b j e c t K e y > < K e y > T a b l e s \ r a n d o m P i c k s \ C o l u m n s \ i s _ v i c e _ c a p t a i n < / K e y > < / D i a g r a m O b j e c t K e y > < D i a g r a m O b j e c t K e y > < K e y > T a b l e s \ r a n d o m P i c k s \ C o l u m n s \ P i c k C h i p < / K e y > < / D i a g r a m O b j e c t K e y > < D i a g r a m O b j e c t K e y > < K e y > T a b l e s \ r a n d o m P i c k s \ C o l u m n s \ e l e m e n t E v e n t < / K e y > < / D i a g r a m O b j e c t K e y > < D i a g r a m O b j e c t K e y > < K e y > T a b l e s \ r a n d o m P i c k s \ C o l u m n s \ w a s _ h o m e < / K e y > < / D i a g r a m O b j e c t K e y > < D i a g r a m O b j e c t K e y > < K e y > T a b l e s \ r a n d o m P i c k s \ C o l u m n s \ N a m e < / K e y > < / D i a g r a m O b j e c t K e y > < D i a g r a m O b j e c t K e y > < K e y > T a b l e s \ r a n d o m P i c k s \ C o l u m n s \ T e a m < / K e y > < / D i a g r a m O b j e c t K e y > < D i a g r a m O b j e c t K e y > < K e y > T a b l e s \ r a n d o m P i c k s \ C o l u m n s \ P o s < / K e y > < / D i a g r a m O b j e c t K e y > < D i a g r a m O b j e c t K e y > < K e y > T a b l e s \ r a n d o m P i c k s \ C o l u m n s \ f i x t u r e < / K e y > < / D i a g r a m O b j e c t K e y > < D i a g r a m O b j e c t K e y > < K e y > T a b l e s \ r a n d o m P i c k s \ C o l u m n s \ o p p o n e n t _ t e a m _ I D < / K e y > < / D i a g r a m O b j e c t K e y > < D i a g r a m O b j e c t K e y > < K e y > T a b l e s \ r a n d o m P i c k s \ C o l u m n s \ o p p o n e n t _ t e a m < / K e y > < / D i a g r a m O b j e c t K e y > < D i a g r a m O b j e c t K e y > < K e y > T a b l e s \ r a n d o m P i c k s \ C o l u m n s \ t o t a l _ p o i n t s < / K e y > < / D i a g r a m O b j e c t K e y > < D i a g r a m O b j e c t K e y > < K e y > T a b l e s \ r a n d o m P i c k s \ C o l u m n s \ d e a d l i n e < / K e y > < / D i a g r a m O b j e c t K e y > < D i a g r a m O b j e c t K e y > < K e y > T a b l e s \ r a n d o m P i c k s \ C o l u m n s \ t e a m _ h _ s c o r e < / K e y > < / D i a g r a m O b j e c t K e y > < D i a g r a m O b j e c t K e y > < K e y > T a b l e s \ r a n d o m P i c k s \ C o l u m n s \ t e a m _ a _ s c o r e < / K e y > < / D i a g r a m O b j e c t K e y > < D i a g r a m O b j e c t K e y > < K e y > T a b l e s \ r a n d o m P i c k s \ C o l u m n s \ m i n u t e s < / K e y > < / D i a g r a m O b j e c t K e y > < D i a g r a m O b j e c t K e y > < K e y > T a b l e s \ r a n d o m P i c k s \ C o l u m n s \ g o a l s _ s c o r e d < / K e y > < / D i a g r a m O b j e c t K e y > < D i a g r a m O b j e c t K e y > < K e y > T a b l e s \ r a n d o m P i c k s \ C o l u m n s \ a s s i s t s < / K e y > < / D i a g r a m O b j e c t K e y > < D i a g r a m O b j e c t K e y > < K e y > T a b l e s \ r a n d o m P i c k s \ C o l u m n s \ c l e a n _ s h e e t s < / K e y > < / D i a g r a m O b j e c t K e y > < D i a g r a m O b j e c t K e y > < K e y > T a b l e s \ r a n d o m P i c k s \ C o l u m n s \ g o a l s _ c o n c e d e d < / K e y > < / D i a g r a m O b j e c t K e y > < D i a g r a m O b j e c t K e y > < K e y > T a b l e s \ r a n d o m P i c k s \ C o l u m n s \ o w n _ g o a l s < / K e y > < / D i a g r a m O b j e c t K e y > < D i a g r a m O b j e c t K e y > < K e y > T a b l e s \ r a n d o m P i c k s \ C o l u m n s \ p e n a l t i e s _ s a v e d < / K e y > < / D i a g r a m O b j e c t K e y > < D i a g r a m O b j e c t K e y > < K e y > T a b l e s \ r a n d o m P i c k s \ C o l u m n s \ p e n a l t i e s _ m i s s e d < / K e y > < / D i a g r a m O b j e c t K e y > < D i a g r a m O b j e c t K e y > < K e y > T a b l e s \ r a n d o m P i c k s \ C o l u m n s \ y e l l o w _ c a r d s < / K e y > < / D i a g r a m O b j e c t K e y > < D i a g r a m O b j e c t K e y > < K e y > T a b l e s \ r a n d o m P i c k s \ C o l u m n s \ r e d _ c a r d s < / K e y > < / D i a g r a m O b j e c t K e y > < D i a g r a m O b j e c t K e y > < K e y > T a b l e s \ r a n d o m P i c k s \ C o l u m n s \ s a v e s < / K e y > < / D i a g r a m O b j e c t K e y > < D i a g r a m O b j e c t K e y > < K e y > T a b l e s \ r a n d o m P i c k s \ C o l u m n s \ b o n u s < / K e y > < / D i a g r a m O b j e c t K e y > < D i a g r a m O b j e c t K e y > < K e y > T a b l e s \ r a n d o m P i c k s \ C o l u m n s \ b p s < / K e y > < / D i a g r a m O b j e c t K e y > < D i a g r a m O b j e c t K e y > < K e y > T a b l e s \ r a n d o m P i c k s \ C o l u m n s \ i n f l u e n c e < / K e y > < / D i a g r a m O b j e c t K e y > < D i a g r a m O b j e c t K e y > < K e y > T a b l e s \ r a n d o m P i c k s \ C o l u m n s \ c r e a t i v i t y < / K e y > < / D i a g r a m O b j e c t K e y > < D i a g r a m O b j e c t K e y > < K e y > T a b l e s \ r a n d o m P i c k s \ C o l u m n s \ t h r e a t < / K e y > < / D i a g r a m O b j e c t K e y > < D i a g r a m O b j e c t K e y > < K e y > T a b l e s \ r a n d o m P i c k s \ C o l u m n s \ i c t _ i n d e x < / K e y > < / D i a g r a m O b j e c t K e y > < D i a g r a m O b j e c t K e y > < K e y > T a b l e s \ r a n d o m P i c k s \ C o l u m n s \ s t a r t s < / K e y > < / D i a g r a m O b j e c t K e y > < D i a g r a m O b j e c t K e y > < K e y > T a b l e s \ r a n d o m P i c k s \ C o l u m n s \ e x p e c t e d _ g o a l s < / K e y > < / D i a g r a m O b j e c t K e y > < D i a g r a m O b j e c t K e y > < K e y > T a b l e s \ r a n d o m P i c k s \ C o l u m n s \ e x p e c t e d _ a s s i s t s < / K e y > < / D i a g r a m O b j e c t K e y > < D i a g r a m O b j e c t K e y > < K e y > T a b l e s \ r a n d o m P i c k s \ C o l u m n s \ e x p e c t e d _ g o a l _ i n v o l v e m e n t s < / K e y > < / D i a g r a m O b j e c t K e y > < D i a g r a m O b j e c t K e y > < K e y > T a b l e s \ r a n d o m P i c k s \ C o l u m n s \ e x p e c t e d _ g o a l s _ c o n c e d e d < / K e y > < / D i a g r a m O b j e c t K e y > < D i a g r a m O b j e c t K e y > < K e y > T a b l e s \ r a n d o m P i c k s \ C o l u m n s \ v a l u e < / K e y > < / D i a g r a m O b j e c t K e y > < D i a g r a m O b j e c t K e y > < K e y > T a b l e s \ r a n d o m P i c k s \ C o l u m n s \ t r a n s f e r s _ b a l a n c e < / K e y > < / D i a g r a m O b j e c t K e y > < D i a g r a m O b j e c t K e y > < K e y > T a b l e s \ r a n d o m P i c k s \ C o l u m n s \ s e l e c t e d < / K e y > < / D i a g r a m O b j e c t K e y > < D i a g r a m O b j e c t K e y > < K e y > T a b l e s \ r a n d o m P i c k s \ C o l u m n s \ t r a n s f e r s _ i n < / K e y > < / D i a g r a m O b j e c t K e y > < D i a g r a m O b j e c t K e y > < K e y > T a b l e s \ r a n d o m P i c k s \ C o l u m n s \ t r a n s f e r s _ o u t < / K e y > < / D i a g r a m O b j e c t K e y > < D i a g r a m O b j e c t K e y > < K e y > T a b l e s \ r a n d o m P i c k s \ M e a s u r e s \ !C<<0  ?>  AB>;1FC  m i n u t e s   2 < / K e y > < / D i a g r a m O b j e c t K e y > < D i a g r a m O b j e c t K e y > < K e y > T a b l e s \ r a n d o m P i c k s \ !C<<0  ?>  AB>;1FC  m i n u t e s   2 \ A d d i t i o n a l   I n f o \ 5O2=0O  <5@0< / K e y > < / D i a g r a m O b j e c t K e y > < D i a g r a m O b j e c t K e y > < K e y > T a b l e s \ r a n d o m P i c k s \ M e a s u r e s \ !@54=55  ?>  AB>;1FC  m i n u t e s   2 < / K e y > < / D i a g r a m O b j e c t K e y > < D i a g r a m O b j e c t K e y > < K e y > T a b l e s \ r a n d o m P i c k s \ !@54=55  ?>  AB>;1FC  m i n u t e s   2 \ A d d i t i o n a l   I n f o \ 5O2=0O  <5@0< / K e y > < / D i a g r a m O b j e c t K e y > < D i a g r a m O b j e c t K e y > < K e y > T a b l e s \ r a n d o m P i c k s \ M e a s u r e s \ !C<<0  ?>  AB>;1FC  s t a r t s   2 < / K e y > < / D i a g r a m O b j e c t K e y > < D i a g r a m O b j e c t K e y > < K e y > T a b l e s \ r a n d o m P i c k s \ !C<<0  ?>  AB>;1FC  s t a r t s   2 \ A d d i t i o n a l   I n f o \ 5O2=0O  <5@0< / K e y > < / D i a g r a m O b j e c t K e y > < D i a g r a m O b j e c t K e y > < K e y > T a b l e s \ r a n d o m P i c k s \ M e a s u r e s \ !@54=55  ?>  AB>;1FC  s t a r t s   2 < / K e y > < / D i a g r a m O b j e c t K e y > < D i a g r a m O b j e c t K e y > < K e y > T a b l e s \ r a n d o m P i c k s \ !@54=55  ?>  AB>;1FC  s t a r t s   2 \ A d d i t i o n a l   I n f o \ 5O2=0O  <5@0< / K e y > < / D i a g r a m O b j e c t K e y > < D i a g r a m O b j e c t K e y > < K e y > T a b l e s \ r a n d o m P i c k s \ M e a s u r e s \ !C<<0  ?>  AB>;1FC  r a n d o m E n t r y < / K e y > < / D i a g r a m O b j e c t K e y > < D i a g r a m O b j e c t K e y > < K e y > T a b l e s \ r a n d o m P i c k s \ !C<<0  ?>  AB>;1FC  r a n d o m E n t r y \ A d d i t i o n a l   I n f o \ 5O2=0O  <5@0< / K e y > < / D i a g r a m O b j e c t K e y > < D i a g r a m O b j e c t K e y > < K e y > T a b l e s \ r a n d o m P i c k s \ M e a s u r e s \ '8A;>  M;5<5=B>2  2  AB>;1F5  r a n d o m E n t r y < / K e y > < / D i a g r a m O b j e c t K e y > < D i a g r a m O b j e c t K e y > < K e y > T a b l e s \ r a n d o m P i c k s \ '8A;>  M;5<5=B>2  2  AB>;1F5  r a n d o m E n t r y \ A d d i t i o n a l   I n f o \ 5O2=0O  <5@0< / K e y > < / D i a g r a m O b j e c t K e y > < D i a g r a m O b j e c t K e y > < K e y > T a b l e s \ r a n d o m P i c k s \ M e a s u r e s \ C o u n t R a n d o m < / K e y > < / D i a g r a m O b j e c t K e y > < D i a g r a m O b j e c t K e y > < K e y > T a b l e s \ r a n d o m P i c k s \ M e a s u r e s \ C o u n t R a n d o m % < / K e y > < / D i a g r a m O b j e c t K e y > < D i a g r a m O b j e c t K e y > < K e y > T a b l e s \ e l e m e n t s < / K e y > < / D i a g r a m O b j e c t K e y > < D i a g r a m O b j e c t K e y > < K e y > T a b l e s \ e l e m e n t s \ C o l u m n s \ i d < / K e y > < / D i a g r a m O b j e c t K e y > < D i a g r a m O b j e c t K e y > < K e y > T a b l e s \ e l e m e n t s \ C o l u m n s \ N a m e < / K e y > < / D i a g r a m O b j e c t K e y > < D i a g r a m O b j e c t K e y > < K e y > T a b l e s \ e l e m e n t s \ C o l u m n s \ t e a m < / K e y > < / D i a g r a m O b j e c t K e y > < D i a g r a m O b j e c t K e y > < K e y > T a b l e s \ e l e m e n t s \ C o l u m n s \ p o s < / K e y > < / D i a g r a m O b j e c t K e y > < D i a g r a m O b j e c t K e y > < K e y > T a b l e s \ e v e n t T e a m s < / K e y > < / D i a g r a m O b j e c t K e y > < D i a g r a m O b j e c t K e y > < K e y > T a b l e s \ e v e n t T e a m s \ C o l u m n s \ e v e n t < / K e y > < / D i a g r a m O b j e c t K e y > < D i a g r a m O b j e c t K e y > < K e y > T a b l e s \ e v e n t T e a m s \ C o l u m n s \ t e a m < / K e y > < / D i a g r a m O b j e c t K e y > < D i a g r a m O b j e c t K e y > < K e y > T a b l e s \ e v e n t T e a m s \ C o l u m n s \ m a t c h e s < / K e y > < / D i a g r a m O b j e c t K e y > < D i a g r a m O b j e c t K e y > < K e y > T a b l e s \ e v e n t T e a m s \ M e a s u r e s \ !C<<0  ?>  AB>;1FC  m a t c h e s < / K e y > < / D i a g r a m O b j e c t K e y > < D i a g r a m O b j e c t K e y > < K e y > T a b l e s \ e v e n t T e a m s \ !C<<0  ?>  AB>;1FC  m a t c h e s \ A d d i t i o n a l   I n f o \ 5O2=0O  <5@0< / K e y > < / D i a g r a m O b j e c t K e y > < D i a g r a m O b j e c t K e y > < K e y > T a b l e s \ e v e n t s < / K e y > < / D i a g r a m O b j e c t K e y > < D i a g r a m O b j e c t K e y > < K e y > T a b l e s \ e v e n t s \ C o l u m n s \ e v e n t < / K e y > < / D i a g r a m O b j e c t K e y > < D i a g r a m O b j e c t K e y > < K e y > T a b l e s \ p o s i t i o n < / K e y > < / D i a g r a m O b j e c t K e y > < D i a g r a m O b j e c t K e y > < K e y > T a b l e s \ p o s i t i o n \ C o l u m n s \ i d < / K e y > < / D i a g r a m O b j e c t K e y > < D i a g r a m O b j e c t K e y > < K e y > T a b l e s \ p o s i t i o n \ C o l u m n s \ s i n g u l a r _ n a m e _ s h o r t < / K e y > < / D i a g r a m O b j e c t K e y > < D i a g r a m O b j e c t K e y > < K e y > R e l a t i o n s h i p s \ & l t ; T a b l e s \ e l i t e P i c k s \ C o l u m n s \ e l e m e n t & g t ; - & l t ; T a b l e s \ e l e m e n t s \ C o l u m n s \ i d & g t ; < / K e y > < / D i a g r a m O b j e c t K e y > < D i a g r a m O b j e c t K e y > < K e y > R e l a t i o n s h i p s \ & l t ; T a b l e s \ e l i t e P i c k s \ C o l u m n s \ e l e m e n t & g t ; - & l t ; T a b l e s \ e l e m e n t s \ C o l u m n s \ i d & g t ; \ F K < / K e y > < / D i a g r a m O b j e c t K e y > < D i a g r a m O b j e c t K e y > < K e y > R e l a t i o n s h i p s \ & l t ; T a b l e s \ e l i t e P i c k s \ C o l u m n s \ e l e m e n t & g t ; - & l t ; T a b l e s \ e l e m e n t s \ C o l u m n s \ i d & g t ; \ P K < / K e y > < / D i a g r a m O b j e c t K e y > < D i a g r a m O b j e c t K e y > < K e y > R e l a t i o n s h i p s \ & l t ; T a b l e s \ e l i t e P i c k s \ C o l u m n s \ e l e m e n t & g t ; - & l t ; T a b l e s \ e l e m e n t s \ C o l u m n s \ i d & g t ; \ C r o s s F i l t e r < / K e y > < / D i a g r a m O b j e c t K e y > < D i a g r a m O b j e c t K e y > < K e y > R e l a t i o n s h i p s \ & l t ; T a b l e s \ e l i t e P i c k s \ C o l u m n s \ e v e n t & g t ; - & l t ; T a b l e s \ e v e n t s \ C o l u m n s \ e v e n t & g t ; < / K e y > < / D i a g r a m O b j e c t K e y > < D i a g r a m O b j e c t K e y > < K e y > R e l a t i o n s h i p s \ & l t ; T a b l e s \ e l i t e P i c k s \ C o l u m n s \ e v e n t & g t ; - & l t ; T a b l e s \ e v e n t s \ C o l u m n s \ e v e n t & g t ; \ F K < / K e y > < / D i a g r a m O b j e c t K e y > < D i a g r a m O b j e c t K e y > < K e y > R e l a t i o n s h i p s \ & l t ; T a b l e s \ e l i t e P i c k s \ C o l u m n s \ e v e n t & g t ; - & l t ; T a b l e s \ e v e n t s \ C o l u m n s \ e v e n t & g t ; \ P K < / K e y > < / D i a g r a m O b j e c t K e y > < D i a g r a m O b j e c t K e y > < K e y > R e l a t i o n s h i p s \ & l t ; T a b l e s \ e l i t e P i c k s \ C o l u m n s \ e v e n t & g t ; - & l t ; T a b l e s \ e v e n t s \ C o l u m n s \ e v e n t & g t ; \ C r o s s F i l t e r < / K e y > < / D i a g r a m O b j e c t K e y > < D i a g r a m O b j e c t K e y > < K e y > R e l a t i o n s h i p s \ & l t ; T a b l e s \ r a n d o m P i c k s \ C o l u m n s \ e l e m e n t & g t ; - & l t ; T a b l e s \ e l e m e n t s \ C o l u m n s \ i d & g t ; < / K e y > < / D i a g r a m O b j e c t K e y > < D i a g r a m O b j e c t K e y > < K e y > R e l a t i o n s h i p s \ & l t ; T a b l e s \ r a n d o m P i c k s \ C o l u m n s \ e l e m e n t & g t ; - & l t ; T a b l e s \ e l e m e n t s \ C o l u m n s \ i d & g t ; \ F K < / K e y > < / D i a g r a m O b j e c t K e y > < D i a g r a m O b j e c t K e y > < K e y > R e l a t i o n s h i p s \ & l t ; T a b l e s \ r a n d o m P i c k s \ C o l u m n s \ e l e m e n t & g t ; - & l t ; T a b l e s \ e l e m e n t s \ C o l u m n s \ i d & g t ; \ P K < / K e y > < / D i a g r a m O b j e c t K e y > < D i a g r a m O b j e c t K e y > < K e y > R e l a t i o n s h i p s \ & l t ; T a b l e s \ r a n d o m P i c k s \ C o l u m n s \ e l e m e n t & g t ; - & l t ; T a b l e s \ e l e m e n t s \ C o l u m n s \ i d & g t ; \ C r o s s F i l t e r < / K e y > < / D i a g r a m O b j e c t K e y > < D i a g r a m O b j e c t K e y > < K e y > R e l a t i o n s h i p s \ & l t ; T a b l e s \ r a n d o m P i c k s \ C o l u m n s \ e v e n t & g t ; - & l t ; T a b l e s \ e v e n t s \ C o l u m n s \ e v e n t & g t ; < / K e y > < / D i a g r a m O b j e c t K e y > < D i a g r a m O b j e c t K e y > < K e y > R e l a t i o n s h i p s \ & l t ; T a b l e s \ r a n d o m P i c k s \ C o l u m n s \ e v e n t & g t ; - & l t ; T a b l e s \ e v e n t s \ C o l u m n s \ e v e n t & g t ; \ F K < / K e y > < / D i a g r a m O b j e c t K e y > < D i a g r a m O b j e c t K e y > < K e y > R e l a t i o n s h i p s \ & l t ; T a b l e s \ r a n d o m P i c k s \ C o l u m n s \ e v e n t & g t ; - & l t ; T a b l e s \ e v e n t s \ C o l u m n s \ e v e n t & g t ; \ P K < / K e y > < / D i a g r a m O b j e c t K e y > < D i a g r a m O b j e c t K e y > < K e y > R e l a t i o n s h i p s \ & l t ; T a b l e s \ r a n d o m P i c k s \ C o l u m n s \ e v e n t & g t ; - & l t ; T a b l e s \ e v e n t s \ C o l u m n s \ e v e n t & g t ; \ C r o s s F i l t e r < / K e y > < / D i a g r a m O b j e c t K e y > < / A l l K e y s > < S e l e c t e d K e y s > < D i a g r a m O b j e c t K e y > < K e y > T a b l e s \ p o s i t i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l i t e P i c k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d o m P i c k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l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e n t T e a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s i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l i t e P i c k s < / K e y > < / a : K e y > < a : V a l u e   i : t y p e = " D i a g r a m D i s p l a y N o d e V i e w S t a t e " > < H e i g h t > 2 7 5 . 7 1 4 2 8 5 7 1 4 2 8 5 6 7 < / H e i g h t > < I s E x p a n d e d > t r u e < / I s E x p a n d e d > < L a y e d O u t > t r u e < / L a y e d O u t > < L e f t > 5 . 6 8 4 3 4 1 8 8 6 0 8 0 8 0 1 5 E - 1 4 < / L e f t > < T a b I n d e x > 2 < / T a b I n d e x > < T o p > 2 4 3 . 4 2 8 5 7 1 4 2 8 5 7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e l i t e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e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m u l t i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i s _ c a p t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i s _ v i c e _ c a p t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P i c k C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e l e m e n t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w a s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f i x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o p p o n e n t _ t e a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o p p o n e n t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t o t a l _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t e a m _ h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t e a m _ a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g o a l s _ s c o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a s s i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c l e a n _ s h e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g o a l s _ c o n c e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o w n _ g o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p e n a l t i e s _ s a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p e n a l t i e s _ m i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y e l l o w _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r e d _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s a v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b o n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b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i n f l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c r e a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t h r e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i c t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s t a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e x p e c t e d _ g o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e x p e c t e d _ a s s i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e x p e c t e d _ g o a l _ i n v o l v e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e x p e c t e d _ g o a l s _ c o n c e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t r a n s f e r s _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s e l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t r a n s f e r s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C o l u m n s \ t r a n s f e r s _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M e a s u r e s \ !C<<0  ?>  AB>;1FC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!C<<0  ?>  AB>;1FC  m i n u t e s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P i c k s \ M e a s u r e s \ !@54=55  ?>  AB>;1FC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!@54=55  ?>  AB>;1FC  m i n u t e s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P i c k s \ M e a s u r e s \ !C<<0  ?>  AB>;1FC  s t a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!C<<0  ?>  AB>;1FC  s t a r t s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P i c k s \ M e a s u r e s \ !@54=55  ?>  AB>;1FC  s t a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!@54=55  ?>  AB>;1FC  s t a r t s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P i c k s \ M e a s u r e s \ !C<<0  ?>  AB>;1FC  e l i t e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!C<<0  ?>  AB>;1FC  e l i t e E n t r y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P i c k s \ M e a s u r e s \ '8A;>  M;5<5=B>2  2  AB>;1F5  e l i t e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'8A;>  M;5<5=B>2  2  AB>;1F5  e l i t e E n t r y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P i c k s \ M e a s u r e s \ C o u n t E l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s \ M e a s u r e s \ C o u n t E l i t e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< / K e y > < / a : K e y > < a : V a l u e   i : t y p e = " D i a g r a m D i s p l a y N o d e V i e w S t a t e " > < H e i g h t > 2 7 0 . 5 7 1 4 2 8 5 7 1 4 2 8 5 6 < / H e i g h t > < I s E x p a n d e d > t r u e < / I s E x p a n d e d > < L a y e d O u t > t r u e < / L a y e d O u t > < L e f t > 3 3 6 . 4 7 5 2 3 9 1 3 9 0 9 4 4 7 < / L e f t > < T a b I n d e x > 3 < / T a b I n d e x > < T o p > 2 4 5 . 4 2 8 5 7 1 4 2 8 5 7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r a n d o m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e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m u l t i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i s _ c a p t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i s _ v i c e _ c a p t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P i c k C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e l e m e n t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w a s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f i x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o p p o n e n t _ t e a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o p p o n e n t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t o t a l _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t e a m _ h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t e a m _ a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g o a l s _ s c o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a s s i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c l e a n _ s h e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g o a l s _ c o n c e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o w n _ g o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p e n a l t i e s _ s a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p e n a l t i e s _ m i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y e l l o w _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r e d _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s a v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b o n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b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i n f l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c r e a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t h r e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i c t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s t a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e x p e c t e d _ g o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e x p e c t e d _ a s s i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e x p e c t e d _ g o a l _ i n v o l v e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e x p e c t e d _ g o a l s _ c o n c e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t r a n s f e r s _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s e l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t r a n s f e r s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C o l u m n s \ t r a n s f e r s _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M e a s u r e s \ !C<<0  ?>  AB>;1FC  m i n u t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!C<<0  ?>  AB>;1FC  m i n u t e s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d o m P i c k s \ M e a s u r e s \ !@54=55  ?>  AB>;1FC  m i n u t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!@54=55  ?>  AB>;1FC  m i n u t e s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d o m P i c k s \ M e a s u r e s \ !C<<0  ?>  AB>;1FC  s t a r t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!C<<0  ?>  AB>;1FC  s t a r t s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d o m P i c k s \ M e a s u r e s \ !@54=55  ?>  AB>;1FC  s t a r t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!@54=55  ?>  AB>;1FC  s t a r t s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d o m P i c k s \ M e a s u r e s \ !C<<0  ?>  AB>;1FC  r a n d o m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!C<<0  ?>  AB>;1FC  r a n d o m E n t r y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d o m P i c k s \ M e a s u r e s \ '8A;>  M;5<5=B>2  2  AB>;1F5  r a n d o m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'8A;>  M;5<5=B>2  2  AB>;1F5  r a n d o m E n t r y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d o m P i c k s \ M e a s u r e s \ C o u n t R a n d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s \ M e a s u r e s \ C o u n t R a n d o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e m e n t s < / K e y > < / a : K e y > < a : V a l u e   i : t y p e = " D i a g r a m D i s p l a y N o d e V i e w S t a t e " > < H e i g h t > 1 0 7 . 1 4 2 8 5 7 1 4 2 8 5 7 1 7 < / H e i g h t > < I s E x p a n d e d > t r u e < / I s E x p a n d e d > < L a y e d O u t > t r u e < / L a y e d O u t > < L e f t > 8 0 . 3 7 9 0 4 9 7 0 6 7 6 0 2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e m e n t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e m e n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e m e n t s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e m e n t s \ C o l u m n s \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T e a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5 . 3 3 2 3 8 1 9 9 6 2 3 7 2 5 < / L e f t > < T a b I n d e x > 4 < / T a b I n d e x > < T o p > 1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T e a m s 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T e a m s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T e a m s \ C o l u m n s \ m a t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T e a m s \ M e a s u r e s \ !C<<0  ?>  AB>;1FC  m a t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T e a m s \ !C<<0  ?>  AB>;1FC  m a t c h e s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v e n t s < / K e y > < / a : K e y > < a : V a l u e   i : t y p e = " D i a g r a m D i s p l a y N o d e V i e w S t a t e " > < H e i g h t > 1 0 7 . 7 1 4 2 8 5 7 1 4 2 8 5 6 7 < / H e i g h t > < I s E x p a n d e d > t r u e < / I s E x p a n d e d > < L a y e d O u t > t r u e < / L a y e d O u t > < L e f t > 2 8 9 . 3 3 2 3 8 1 9 9 6 2 3 7 2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i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5 . 3 3 2 3 8 1 9 9 6 2 3 7 2 5 < / L e f t > < T a b I n d e x > 5 < / T a b I n d e x > < T o p > 1 8 4 . 5 7 1 4 2 8 5 7 1 4 2 8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i t i o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i t i o n \ C o l u m n s \ s i n g u l a r _ n a m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P i c k s \ C o l u m n s \ e l e m e n t & g t ; - & l t ; T a b l e s \ e l e m e n t s \ C o l u m n s \ i d & g t ; < / K e y > < / a : K e y > < a : V a l u e   i : t y p e = " D i a g r a m D i s p l a y L i n k V i e w S t a t e " > < A u t o m a t i o n P r o p e r t y H e l p e r T e x t > >=5G=0O  B>G:0  1 :   ( 9 0 , 2 2 7 , 4 2 8 5 7 1 4 2 8 5 7 1 ) .   >=5G=0O  B>G:0  2 :   ( 1 7 0 , 3 7 9 0 5 , 1 2 3 , 1 4 2 8 5 7 1 4 2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< / b : _ x > < b : _ y > 2 2 7 . 4 2 8 5 7 1 4 2 8 5 7 1 4 4 < / b : _ y > < / b : P o i n t > < b : P o i n t > < b : _ x > 9 0 < / b : _ x > < b : _ y > 1 7 7 . 2 8 5 7 1 4 < / b : _ y > < / b : P o i n t > < b : P o i n t > < b : _ x > 9 2 < / b : _ x > < b : _ y > 1 7 5 . 2 8 5 7 1 4 < / b : _ y > < / b : P o i n t > < b : P o i n t > < b : _ x > 1 6 8 . 3 7 9 0 5 < / b : _ x > < b : _ y > 1 7 5 . 2 8 5 7 1 4 < / b : _ y > < / b : P o i n t > < b : P o i n t > < b : _ x > 1 7 0 . 3 7 9 0 5 < / b : _ x > < b : _ y > 1 7 3 . 2 8 5 7 1 4 < / b : _ y > < / b : P o i n t > < b : P o i n t > < b : _ x > 1 7 0 . 3 7 9 0 5 < / b : _ x > < b : _ y > 1 2 3 . 1 4 2 8 5 7 1 4 2 8 5 7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P i c k s \ C o l u m n s \ e l e m e n t & g t ; - & l t ; T a b l e s \ e l e m e n t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2 2 7 . 4 2 8 5 7 1 4 2 8 5 7 1 4 4 < / b : _ y > < / L a b e l L o c a t i o n > < L o c a t i o n   x m l n s : b = " h t t p : / / s c h e m a s . d a t a c o n t r a c t . o r g / 2 0 0 4 / 0 7 / S y s t e m . W i n d o w s " > < b : _ x > 9 0 < / b : _ x > < b : _ y > 2 4 3 . 4 2 8 5 7 1 4 2 8 5 7 1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P i c k s \ C o l u m n s \ e l e m e n t & g t ; - & l t ; T a b l e s \ e l e m e n t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2 . 3 7 9 0 5 < / b : _ x > < b : _ y > 1 0 7 . 1 4 2 8 5 7 1 4 2 8 5 7 1 7 < / b : _ y > < / L a b e l L o c a t i o n > < L o c a t i o n   x m l n s : b = " h t t p : / / s c h e m a s . d a t a c o n t r a c t . o r g / 2 0 0 4 / 0 7 / S y s t e m . W i n d o w s " > < b : _ x > 1 7 0 . 3 7 9 0 5 < / b : _ x > < b : _ y > 1 0 7 . 1 4 2 8 5 7 1 4 2 8 5 7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P i c k s \ C o l u m n s \ e l e m e n t & g t ; - & l t ; T a b l e s \ e l e m e n t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< / b : _ x > < b : _ y > 2 2 7 . 4 2 8 5 7 1 4 2 8 5 7 1 4 4 < / b : _ y > < / b : P o i n t > < b : P o i n t > < b : _ x > 9 0 < / b : _ x > < b : _ y > 1 7 7 . 2 8 5 7 1 4 < / b : _ y > < / b : P o i n t > < b : P o i n t > < b : _ x > 9 2 < / b : _ x > < b : _ y > 1 7 5 . 2 8 5 7 1 4 < / b : _ y > < / b : P o i n t > < b : P o i n t > < b : _ x > 1 6 8 . 3 7 9 0 5 < / b : _ x > < b : _ y > 1 7 5 . 2 8 5 7 1 4 < / b : _ y > < / b : P o i n t > < b : P o i n t > < b : _ x > 1 7 0 . 3 7 9 0 5 < / b : _ x > < b : _ y > 1 7 3 . 2 8 5 7 1 4 < / b : _ y > < / b : P o i n t > < b : P o i n t > < b : _ x > 1 7 0 . 3 7 9 0 5 < / b : _ x > < b : _ y > 1 2 3 . 1 4 2 8 5 7 1 4 2 8 5 7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P i c k s \ C o l u m n s \ e v e n t & g t ; - & l t ; T a b l e s \ e v e n t s \ C o l u m n s \ e v e n t & g t ; < / K e y > < / a : K e y > < a : V a l u e   i : t y p e = " D i a g r a m D i s p l a y L i n k V i e w S t a t e " > < A u t o m a t i o n P r o p e r t y H e l p e r T e x t > >=5G=0O  B>G:0  1 :   ( 1 1 0 , 2 2 7 , 4 2 8 5 7 1 4 2 8 5 7 1 ) .   >=5G=0O  B>G:0  2 :   ( 3 7 9 , 3 3 2 3 8 2 , 1 2 3 , 7 1 4 2 8 5 7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< / b : _ x > < b : _ y > 2 2 7 . 4 2 8 5 7 1 4 2 8 5 7 1 4 7 < / b : _ y > < / b : P o i n t > < b : P o i n t > < b : _ x > 1 1 0 < / b : _ x > < b : _ y > 1 8 3 . 1 4 2 8 5 7 < / b : _ y > < / b : P o i n t > < b : P o i n t > < b : _ x > 1 1 2 < / b : _ x > < b : _ y > 1 8 1 . 1 4 2 8 5 7 < / b : _ y > < / b : P o i n t > < b : P o i n t > < b : _ x > 3 7 7 . 3 3 2 3 8 2 < / b : _ x > < b : _ y > 1 8 1 . 1 4 2 8 5 7 < / b : _ y > < / b : P o i n t > < b : P o i n t > < b : _ x > 3 7 9 . 3 3 2 3 8 2 < / b : _ x > < b : _ y > 1 7 9 . 1 4 2 8 5 7 < / b : _ y > < / b : P o i n t > < b : P o i n t > < b : _ x > 3 7 9 . 3 3 2 3 8 2 < / b : _ x > < b : _ y > 1 2 3 . 7 1 4 2 8 5 7 1 4 2 8 5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P i c k s \ C o l u m n s \ e v e n t & g t ; - & l t ; T a b l e s \ e v e n t s \ C o l u m n s \ e v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2 2 7 . 4 2 8 5 7 1 4 2 8 5 7 1 4 7 < / b : _ y > < / L a b e l L o c a t i o n > < L o c a t i o n   x m l n s : b = " h t t p : / / s c h e m a s . d a t a c o n t r a c t . o r g / 2 0 0 4 / 0 7 / S y s t e m . W i n d o w s " > < b : _ x > 1 1 0 < / b : _ x > < b : _ y > 2 4 3 . 4 2 8 5 7 1 4 2 8 5 7 1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P i c k s \ C o l u m n s \ e v e n t & g t ; - & l t ; T a b l e s \ e v e n t s \ C o l u m n s \ e v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3 3 2 3 8 2 < / b : _ x > < b : _ y > 1 0 7 . 7 1 4 2 8 5 7 1 4 2 8 5 6 9 < / b : _ y > < / L a b e l L o c a t i o n > < L o c a t i o n   x m l n s : b = " h t t p : / / s c h e m a s . d a t a c o n t r a c t . o r g / 2 0 0 4 / 0 7 / S y s t e m . W i n d o w s " > < b : _ x > 3 7 9 . 3 3 2 3 8 2 < / b : _ x > < b : _ y > 1 0 7 . 7 1 4 2 8 5 7 1 4 2 8 5 6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P i c k s \ C o l u m n s \ e v e n t & g t ; - & l t ; T a b l e s \ e v e n t s \ C o l u m n s \ e v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< / b : _ x > < b : _ y > 2 2 7 . 4 2 8 5 7 1 4 2 8 5 7 1 4 7 < / b : _ y > < / b : P o i n t > < b : P o i n t > < b : _ x > 1 1 0 < / b : _ x > < b : _ y > 1 8 3 . 1 4 2 8 5 7 < / b : _ y > < / b : P o i n t > < b : P o i n t > < b : _ x > 1 1 2 < / b : _ x > < b : _ y > 1 8 1 . 1 4 2 8 5 7 < / b : _ y > < / b : P o i n t > < b : P o i n t > < b : _ x > 3 7 7 . 3 3 2 3 8 2 < / b : _ x > < b : _ y > 1 8 1 . 1 4 2 8 5 7 < / b : _ y > < / b : P o i n t > < b : P o i n t > < b : _ x > 3 7 9 . 3 3 2 3 8 2 < / b : _ x > < b : _ y > 1 7 9 . 1 4 2 8 5 7 < / b : _ y > < / b : P o i n t > < b : P o i n t > < b : _ x > 3 7 9 . 3 3 2 3 8 2 < / b : _ x > < b : _ y > 1 2 3 . 7 1 4 2 8 5 7 1 4 2 8 5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d o m P i c k s \ C o l u m n s \ e l e m e n t & g t ; - & l t ; T a b l e s \ e l e m e n t s \ C o l u m n s \ i d & g t ; < / K e y > < / a : K e y > < a : V a l u e   i : t y p e = " D i a g r a m D i s p l a y L i n k V i e w S t a t e " > < A u t o m a t i o n P r o p e r t y H e l p e r T e x t > >=5G=0O  B>G:0  1 :   ( 4 2 6 , 4 7 5 2 3 9 , 2 2 9 , 4 2 8 5 7 1 4 2 8 5 7 1 ) .   >=5G=0O  B>G:0  2 :   ( 1 9 0 , 3 7 9 0 5 , 1 2 3 , 1 4 2 8 5 7 1 4 2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6 . 4 7 5 2 3 9 < / b : _ x > < b : _ y > 2 2 9 . 4 2 8 5 7 1 4 2 8 5 7 1 4 4 < / b : _ y > < / b : P o i n t > < b : P o i n t > < b : _ x > 4 2 6 . 4 7 5 2 3 9 < / b : _ x > < b : _ y > 1 7 8 . 1 4 2 8 5 7 < / b : _ y > < / b : P o i n t > < b : P o i n t > < b : _ x > 4 2 4 . 4 7 5 2 3 9 < / b : _ x > < b : _ y > 1 7 6 . 1 4 2 8 5 7 < / b : _ y > < / b : P o i n t > < b : P o i n t > < b : _ x > 1 9 2 . 3 7 9 0 5 < / b : _ x > < b : _ y > 1 7 6 . 1 4 2 8 5 7 < / b : _ y > < / b : P o i n t > < b : P o i n t > < b : _ x > 1 9 0 . 3 7 9 0 5 < / b : _ x > < b : _ y > 1 7 4 . 1 4 2 8 5 7 < / b : _ y > < / b : P o i n t > < b : P o i n t > < b : _ x > 1 9 0 . 3 7 9 0 5 < / b : _ x > < b : _ y > 1 2 3 . 1 4 2 8 5 7 1 4 2 8 5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d o m P i c k s \ C o l u m n s \ e l e m e n t & g t ; - & l t ; T a b l e s \ e l e m e n t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8 . 4 7 5 2 3 9 < / b : _ x > < b : _ y > 2 2 9 . 4 2 8 5 7 1 4 2 8 5 7 1 4 4 < / b : _ y > < / L a b e l L o c a t i o n > < L o c a t i o n   x m l n s : b = " h t t p : / / s c h e m a s . d a t a c o n t r a c t . o r g / 2 0 0 4 / 0 7 / S y s t e m . W i n d o w s " > < b : _ x > 4 2 6 . 4 7 5 2 3 9 < / b : _ x > < b : _ y > 2 4 5 . 4 2 8 5 7 1 4 2 8 5 7 1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d o m P i c k s \ C o l u m n s \ e l e m e n t & g t ; - & l t ; T a b l e s \ e l e m e n t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2 . 3 7 9 0 5 < / b : _ x > < b : _ y > 1 0 7 . 1 4 2 8 5 7 1 4 2 8 5 7 1 4 < / b : _ y > < / L a b e l L o c a t i o n > < L o c a t i o n   x m l n s : b = " h t t p : / / s c h e m a s . d a t a c o n t r a c t . o r g / 2 0 0 4 / 0 7 / S y s t e m . W i n d o w s " > < b : _ x > 1 9 0 . 3 7 9 0 5 < / b : _ x > < b : _ y > 1 0 7 . 1 4 2 8 5 7 1 4 2 8 5 7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d o m P i c k s \ C o l u m n s \ e l e m e n t & g t ; - & l t ; T a b l e s \ e l e m e n t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6 . 4 7 5 2 3 9 < / b : _ x > < b : _ y > 2 2 9 . 4 2 8 5 7 1 4 2 8 5 7 1 4 4 < / b : _ y > < / b : P o i n t > < b : P o i n t > < b : _ x > 4 2 6 . 4 7 5 2 3 9 < / b : _ x > < b : _ y > 1 7 8 . 1 4 2 8 5 7 < / b : _ y > < / b : P o i n t > < b : P o i n t > < b : _ x > 4 2 4 . 4 7 5 2 3 9 < / b : _ x > < b : _ y > 1 7 6 . 1 4 2 8 5 7 < / b : _ y > < / b : P o i n t > < b : P o i n t > < b : _ x > 1 9 2 . 3 7 9 0 5 < / b : _ x > < b : _ y > 1 7 6 . 1 4 2 8 5 7 < / b : _ y > < / b : P o i n t > < b : P o i n t > < b : _ x > 1 9 0 . 3 7 9 0 5 < / b : _ x > < b : _ y > 1 7 4 . 1 4 2 8 5 7 < / b : _ y > < / b : P o i n t > < b : P o i n t > < b : _ x > 1 9 0 . 3 7 9 0 5 < / b : _ x > < b : _ y > 1 2 3 . 1 4 2 8 5 7 1 4 2 8 5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d o m P i c k s \ C o l u m n s \ e v e n t & g t ; - & l t ; T a b l e s \ e v e n t s \ C o l u m n s \ e v e n t & g t ; < / K e y > < / a : K e y > < a : V a l u e   i : t y p e = " D i a g r a m D i s p l a y L i n k V i e w S t a t e " > < A u t o m a t i o n P r o p e r t y H e l p e r T e x t > >=5G=0O  B>G:0  1 :   ( 4 4 6 , 4 7 5 2 3 9 , 2 2 9 , 4 2 8 5 7 1 4 2 8 5 7 1 ) .   >=5G=0O  B>G:0  2 :   ( 3 9 9 , 3 3 2 3 8 2 , 1 2 3 , 7 1 4 2 8 5 7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6 . 4 7 5 2 3 9 < / b : _ x > < b : _ y > 2 2 9 . 4 2 8 5 7 1 4 2 8 5 7 1 4 4 < / b : _ y > < / b : P o i n t > < b : P o i n t > < b : _ x > 4 4 6 . 4 7 5 2 3 9 < / b : _ x > < b : _ y > 1 7 3 . 1 4 2 8 5 7 < / b : _ y > < / b : P o i n t > < b : P o i n t > < b : _ x > 4 4 4 . 4 7 5 2 3 9 < / b : _ x > < b : _ y > 1 7 1 . 1 4 2 8 5 7 < / b : _ y > < / b : P o i n t > < b : P o i n t > < b : _ x > 4 0 1 . 3 3 2 3 8 2 < / b : _ x > < b : _ y > 1 7 1 . 1 4 2 8 5 7 < / b : _ y > < / b : P o i n t > < b : P o i n t > < b : _ x > 3 9 9 . 3 3 2 3 8 2 < / b : _ x > < b : _ y > 1 6 9 . 1 4 2 8 5 7 < / b : _ y > < / b : P o i n t > < b : P o i n t > < b : _ x > 3 9 9 . 3 3 2 3 8 2 < / b : _ x > < b : _ y > 1 2 3 . 7 1 4 2 8 5 7 1 4 2 8 5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d o m P i c k s \ C o l u m n s \ e v e n t & g t ; - & l t ; T a b l e s \ e v e n t s \ C o l u m n s \ e v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8 . 4 7 5 2 3 9 < / b : _ x > < b : _ y > 2 2 9 . 4 2 8 5 7 1 4 2 8 5 7 1 4 4 < / b : _ y > < / L a b e l L o c a t i o n > < L o c a t i o n   x m l n s : b = " h t t p : / / s c h e m a s . d a t a c o n t r a c t . o r g / 2 0 0 4 / 0 7 / S y s t e m . W i n d o w s " > < b : _ x > 4 4 6 . 4 7 5 2 3 9 < / b : _ x > < b : _ y > 2 4 5 . 4 2 8 5 7 1 4 2 8 5 7 1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d o m P i c k s \ C o l u m n s \ e v e n t & g t ; - & l t ; T a b l e s \ e v e n t s \ C o l u m n s \ e v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3 3 2 3 8 2 < / b : _ x > < b : _ y > 1 0 7 . 7 1 4 2 8 5 7 1 4 2 8 5 6 9 < / b : _ y > < / L a b e l L o c a t i o n > < L o c a t i o n   x m l n s : b = " h t t p : / / s c h e m a s . d a t a c o n t r a c t . o r g / 2 0 0 4 / 0 7 / S y s t e m . W i n d o w s " > < b : _ x > 3 9 9 . 3 3 2 3 8 2 < / b : _ x > < b : _ y > 1 0 7 . 7 1 4 2 8 5 7 1 4 2 8 5 7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d o m P i c k s \ C o l u m n s \ e v e n t & g t ; - & l t ; T a b l e s \ e v e n t s \ C o l u m n s \ e v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6 . 4 7 5 2 3 9 < / b : _ x > < b : _ y > 2 2 9 . 4 2 8 5 7 1 4 2 8 5 7 1 4 4 < / b : _ y > < / b : P o i n t > < b : P o i n t > < b : _ x > 4 4 6 . 4 7 5 2 3 9 < / b : _ x > < b : _ y > 1 7 3 . 1 4 2 8 5 7 < / b : _ y > < / b : P o i n t > < b : P o i n t > < b : _ x > 4 4 4 . 4 7 5 2 3 9 < / b : _ x > < b : _ y > 1 7 1 . 1 4 2 8 5 7 < / b : _ y > < / b : P o i n t > < b : P o i n t > < b : _ x > 4 0 1 . 3 3 2 3 8 2 < / b : _ x > < b : _ y > 1 7 1 . 1 4 2 8 5 7 < / b : _ y > < / b : P o i n t > < b : P o i n t > < b : _ x > 3 9 9 . 3 3 2 3 8 2 < / b : _ x > < b : _ y > 1 6 9 . 1 4 2 8 5 7 < / b : _ y > < / b : P o i n t > < b : P o i n t > < b : _ x > 3 9 9 . 3 3 2 3 8 2 < / b : _ x > < b : _ y > 1 2 3 . 7 1 4 2 8 5 7 1 4 2 8 5 6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l i t e P i c k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l i t e P i c k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m i n u t e s < / K e y > < / D i a g r a m O b j e c t K e y > < D i a g r a m O b j e c t K e y > < K e y > M e a s u r e s \ !C<<0  ?>  AB>;1FC  m i n u t e s \ T a g I n f o \ $>@<C;0< / K e y > < / D i a g r a m O b j e c t K e y > < D i a g r a m O b j e c t K e y > < K e y > M e a s u r e s \ !@54=55  ?>  AB>;1FC  m i n u t e s < / K e y > < / D i a g r a m O b j e c t K e y > < D i a g r a m O b j e c t K e y > < K e y > M e a s u r e s \ !@54=55  ?>  AB>;1FC  m i n u t e s \ T a g I n f o \ $>@<C;0< / K e y > < / D i a g r a m O b j e c t K e y > < D i a g r a m O b j e c t K e y > < K e y > M e a s u r e s \ !C<<0  ?>  AB>;1FC  s t a r t s < / K e y > < / D i a g r a m O b j e c t K e y > < D i a g r a m O b j e c t K e y > < K e y > M e a s u r e s \ !C<<0  ?>  AB>;1FC  s t a r t s \ T a g I n f o \ $>@<C;0< / K e y > < / D i a g r a m O b j e c t K e y > < D i a g r a m O b j e c t K e y > < K e y > M e a s u r e s \ !@54=55  ?>  AB>;1FC  s t a r t s < / K e y > < / D i a g r a m O b j e c t K e y > < D i a g r a m O b j e c t K e y > < K e y > M e a s u r e s \ !@54=55  ?>  AB>;1FC  s t a r t s \ T a g I n f o \ $>@<C;0< / K e y > < / D i a g r a m O b j e c t K e y > < D i a g r a m O b j e c t K e y > < K e y > M e a s u r e s \ !C<<0  ?>  AB>;1FC  e l i t e E n t r y < / K e y > < / D i a g r a m O b j e c t K e y > < D i a g r a m O b j e c t K e y > < K e y > M e a s u r e s \ !C<<0  ?>  AB>;1FC  e l i t e E n t r y \ T a g I n f o \ $>@<C;0< / K e y > < / D i a g r a m O b j e c t K e y > < D i a g r a m O b j e c t K e y > < K e y > M e a s u r e s \ '8A;>  M;5<5=B>2  2  AB>;1F5  e l i t e E n t r y < / K e y > < / D i a g r a m O b j e c t K e y > < D i a g r a m O b j e c t K e y > < K e y > M e a s u r e s \ '8A;>  M;5<5=B>2  2  AB>;1F5  e l i t e E n t r y \ T a g I n f o \ $>@<C;0< / K e y > < / D i a g r a m O b j e c t K e y > < D i a g r a m O b j e c t K e y > < K e y > M e a s u r e s \ C o u n t E l i t e < / K e y > < / D i a g r a m O b j e c t K e y > < D i a g r a m O b j e c t K e y > < K e y > M e a s u r e s \ C o u n t E l i t e \ T a g I n f o \ $>@<C;0< / K e y > < / D i a g r a m O b j e c t K e y > < D i a g r a m O b j e c t K e y > < K e y > M e a s u r e s \ C o u n t E l i t e % < / K e y > < / D i a g r a m O b j e c t K e y > < D i a g r a m O b j e c t K e y > < K e y > M e a s u r e s \ C o u n t E l i t e % \ T a g I n f o \ $>@<C;0< / K e y > < / D i a g r a m O b j e c t K e y > < D i a g r a m O b j e c t K e y > < K e y > C o l u m n s \ e l i t e E n t r y < / K e y > < / D i a g r a m O b j e c t K e y > < D i a g r a m O b j e c t K e y > < K e y > C o l u m n s \ e v e n t < / K e y > < / D i a g r a m O b j e c t K e y > < D i a g r a m O b j e c t K e y > < K e y > C o l u m n s \ e l e m e n t < / K e y > < / D i a g r a m O b j e c t K e y > < D i a g r a m O b j e c t K e y > < K e y > C o l u m n s \ p o s i t i o n < / K e y > < / D i a g r a m O b j e c t K e y > < D i a g r a m O b j e c t K e y > < K e y > C o l u m n s \ m u l t i p l i e r < / K e y > < / D i a g r a m O b j e c t K e y > < D i a g r a m O b j e c t K e y > < K e y > C o l u m n s \ i s _ c a p t a i n < / K e y > < / D i a g r a m O b j e c t K e y > < D i a g r a m O b j e c t K e y > < K e y > C o l u m n s \ i s _ v i c e _ c a p t a i n < / K e y > < / D i a g r a m O b j e c t K e y > < D i a g r a m O b j e c t K e y > < K e y > C o l u m n s \ P i c k C h i p < / K e y > < / D i a g r a m O b j e c t K e y > < D i a g r a m O b j e c t K e y > < K e y > C o l u m n s \ e l e m e n t E v e n t < / K e y > < / D i a g r a m O b j e c t K e y > < D i a g r a m O b j e c t K e y > < K e y > C o l u m n s \ w a s _ h o m e < / K e y > < / D i a g r a m O b j e c t K e y > < D i a g r a m O b j e c t K e y > < K e y > C o l u m n s \ N a m e < / K e y > < / D i a g r a m O b j e c t K e y > < D i a g r a m O b j e c t K e y > < K e y > C o l u m n s \ T e a m < / K e y > < / D i a g r a m O b j e c t K e y > < D i a g r a m O b j e c t K e y > < K e y > C o l u m n s \ P o s < / K e y > < / D i a g r a m O b j e c t K e y > < D i a g r a m O b j e c t K e y > < K e y > C o l u m n s \ f i x t u r e < / K e y > < / D i a g r a m O b j e c t K e y > < D i a g r a m O b j e c t K e y > < K e y > C o l u m n s \ o p p o n e n t _ t e a m _ I D < / K e y > < / D i a g r a m O b j e c t K e y > < D i a g r a m O b j e c t K e y > < K e y > C o l u m n s \ o p p o n e n t _ t e a m < / K e y > < / D i a g r a m O b j e c t K e y > < D i a g r a m O b j e c t K e y > < K e y > C o l u m n s \ t o t a l _ p o i n t s < / K e y > < / D i a g r a m O b j e c t K e y > < D i a g r a m O b j e c t K e y > < K e y > C o l u m n s \ d e a d l i n e < / K e y > < / D i a g r a m O b j e c t K e y > < D i a g r a m O b j e c t K e y > < K e y > C o l u m n s \ t e a m _ h _ s c o r e < / K e y > < / D i a g r a m O b j e c t K e y > < D i a g r a m O b j e c t K e y > < K e y > C o l u m n s \ t e a m _ a _ s c o r e < / K e y > < / D i a g r a m O b j e c t K e y > < D i a g r a m O b j e c t K e y > < K e y > C o l u m n s \ m i n u t e s < / K e y > < / D i a g r a m O b j e c t K e y > < D i a g r a m O b j e c t K e y > < K e y > C o l u m n s \ g o a l s _ s c o r e d < / K e y > < / D i a g r a m O b j e c t K e y > < D i a g r a m O b j e c t K e y > < K e y > C o l u m n s \ a s s i s t s < / K e y > < / D i a g r a m O b j e c t K e y > < D i a g r a m O b j e c t K e y > < K e y > C o l u m n s \ c l e a n _ s h e e t s < / K e y > < / D i a g r a m O b j e c t K e y > < D i a g r a m O b j e c t K e y > < K e y > C o l u m n s \ g o a l s _ c o n c e d e d < / K e y > < / D i a g r a m O b j e c t K e y > < D i a g r a m O b j e c t K e y > < K e y > C o l u m n s \ o w n _ g o a l s < / K e y > < / D i a g r a m O b j e c t K e y > < D i a g r a m O b j e c t K e y > < K e y > C o l u m n s \ p e n a l t i e s _ s a v e d < / K e y > < / D i a g r a m O b j e c t K e y > < D i a g r a m O b j e c t K e y > < K e y > C o l u m n s \ p e n a l t i e s _ m i s s e d < / K e y > < / D i a g r a m O b j e c t K e y > < D i a g r a m O b j e c t K e y > < K e y > C o l u m n s \ y e l l o w _ c a r d s < / K e y > < / D i a g r a m O b j e c t K e y > < D i a g r a m O b j e c t K e y > < K e y > C o l u m n s \ r e d _ c a r d s < / K e y > < / D i a g r a m O b j e c t K e y > < D i a g r a m O b j e c t K e y > < K e y > C o l u m n s \ s a v e s < / K e y > < / D i a g r a m O b j e c t K e y > < D i a g r a m O b j e c t K e y > < K e y > C o l u m n s \ b o n u s < / K e y > < / D i a g r a m O b j e c t K e y > < D i a g r a m O b j e c t K e y > < K e y > C o l u m n s \ b p s < / K e y > < / D i a g r a m O b j e c t K e y > < D i a g r a m O b j e c t K e y > < K e y > C o l u m n s \ i n f l u e n c e < / K e y > < / D i a g r a m O b j e c t K e y > < D i a g r a m O b j e c t K e y > < K e y > C o l u m n s \ c r e a t i v i t y < / K e y > < / D i a g r a m O b j e c t K e y > < D i a g r a m O b j e c t K e y > < K e y > C o l u m n s \ t h r e a t < / K e y > < / D i a g r a m O b j e c t K e y > < D i a g r a m O b j e c t K e y > < K e y > C o l u m n s \ i c t _ i n d e x < / K e y > < / D i a g r a m O b j e c t K e y > < D i a g r a m O b j e c t K e y > < K e y > C o l u m n s \ s t a r t s < / K e y > < / D i a g r a m O b j e c t K e y > < D i a g r a m O b j e c t K e y > < K e y > C o l u m n s \ e x p e c t e d _ g o a l s < / K e y > < / D i a g r a m O b j e c t K e y > < D i a g r a m O b j e c t K e y > < K e y > C o l u m n s \ e x p e c t e d _ a s s i s t s < / K e y > < / D i a g r a m O b j e c t K e y > < D i a g r a m O b j e c t K e y > < K e y > C o l u m n s \ e x p e c t e d _ g o a l _ i n v o l v e m e n t s < / K e y > < / D i a g r a m O b j e c t K e y > < D i a g r a m O b j e c t K e y > < K e y > C o l u m n s \ e x p e c t e d _ g o a l s _ c o n c e d e d < / K e y > < / D i a g r a m O b j e c t K e y > < D i a g r a m O b j e c t K e y > < K e y > C o l u m n s \ v a l u e < / K e y > < / D i a g r a m O b j e c t K e y > < D i a g r a m O b j e c t K e y > < K e y > C o l u m n s \ t r a n s f e r s _ b a l a n c e < / K e y > < / D i a g r a m O b j e c t K e y > < D i a g r a m O b j e c t K e y > < K e y > C o l u m n s \ s e l e c t e d < / K e y > < / D i a g r a m O b j e c t K e y > < D i a g r a m O b j e c t K e y > < K e y > C o l u m n s \ t r a n s f e r s _ i n < / K e y > < / D i a g r a m O b j e c t K e y > < D i a g r a m O b j e c t K e y > < K e y > C o l u m n s \ t r a n s f e r s _ o u t < / K e y > < / D i a g r a m O b j e c t K e y > < D i a g r a m O b j e c t K e y > < K e y > L i n k s \ & l t ; C o l u m n s \ !C<<0  ?>  AB>;1FC  m i n u t e s & g t ; - & l t ; M e a s u r e s \ m i n u t e s & g t ; < / K e y > < / D i a g r a m O b j e c t K e y > < D i a g r a m O b j e c t K e y > < K e y > L i n k s \ & l t ; C o l u m n s \ !C<<0  ?>  AB>;1FC  m i n u t e s & g t ; - & l t ; M e a s u r e s \ m i n u t e s & g t ; \ C O L U M N < / K e y > < / D i a g r a m O b j e c t K e y > < D i a g r a m O b j e c t K e y > < K e y > L i n k s \ & l t ; C o l u m n s \ !C<<0  ?>  AB>;1FC  m i n u t e s & g t ; - & l t ; M e a s u r e s \ m i n u t e s & g t ; \ M E A S U R E < / K e y > < / D i a g r a m O b j e c t K e y > < D i a g r a m O b j e c t K e y > < K e y > L i n k s \ & l t ; C o l u m n s \ !@54=55  ?>  AB>;1FC  m i n u t e s & g t ; - & l t ; M e a s u r e s \ m i n u t e s & g t ; < / K e y > < / D i a g r a m O b j e c t K e y > < D i a g r a m O b j e c t K e y > < K e y > L i n k s \ & l t ; C o l u m n s \ !@54=55  ?>  AB>;1FC  m i n u t e s & g t ; - & l t ; M e a s u r e s \ m i n u t e s & g t ; \ C O L U M N < / K e y > < / D i a g r a m O b j e c t K e y > < D i a g r a m O b j e c t K e y > < K e y > L i n k s \ & l t ; C o l u m n s \ !@54=55  ?>  AB>;1FC  m i n u t e s & g t ; - & l t ; M e a s u r e s \ m i n u t e s & g t ; \ M E A S U R E < / K e y > < / D i a g r a m O b j e c t K e y > < D i a g r a m O b j e c t K e y > < K e y > L i n k s \ & l t ; C o l u m n s \ !C<<0  ?>  AB>;1FC  s t a r t s & g t ; - & l t ; M e a s u r e s \ s t a r t s & g t ; < / K e y > < / D i a g r a m O b j e c t K e y > < D i a g r a m O b j e c t K e y > < K e y > L i n k s \ & l t ; C o l u m n s \ !C<<0  ?>  AB>;1FC  s t a r t s & g t ; - & l t ; M e a s u r e s \ s t a r t s & g t ; \ C O L U M N < / K e y > < / D i a g r a m O b j e c t K e y > < D i a g r a m O b j e c t K e y > < K e y > L i n k s \ & l t ; C o l u m n s \ !C<<0  ?>  AB>;1FC  s t a r t s & g t ; - & l t ; M e a s u r e s \ s t a r t s & g t ; \ M E A S U R E < / K e y > < / D i a g r a m O b j e c t K e y > < D i a g r a m O b j e c t K e y > < K e y > L i n k s \ & l t ; C o l u m n s \ !@54=55  ?>  AB>;1FC  s t a r t s & g t ; - & l t ; M e a s u r e s \ s t a r t s & g t ; < / K e y > < / D i a g r a m O b j e c t K e y > < D i a g r a m O b j e c t K e y > < K e y > L i n k s \ & l t ; C o l u m n s \ !@54=55  ?>  AB>;1FC  s t a r t s & g t ; - & l t ; M e a s u r e s \ s t a r t s & g t ; \ C O L U M N < / K e y > < / D i a g r a m O b j e c t K e y > < D i a g r a m O b j e c t K e y > < K e y > L i n k s \ & l t ; C o l u m n s \ !@54=55  ?>  AB>;1FC  s t a r t s & g t ; - & l t ; M e a s u r e s \ s t a r t s & g t ; \ M E A S U R E < / K e y > < / D i a g r a m O b j e c t K e y > < D i a g r a m O b j e c t K e y > < K e y > L i n k s \ & l t ; C o l u m n s \ !C<<0  ?>  AB>;1FC  e l i t e E n t r y & g t ; - & l t ; M e a s u r e s \ e l i t e E n t r y & g t ; < / K e y > < / D i a g r a m O b j e c t K e y > < D i a g r a m O b j e c t K e y > < K e y > L i n k s \ & l t ; C o l u m n s \ !C<<0  ?>  AB>;1FC  e l i t e E n t r y & g t ; - & l t ; M e a s u r e s \ e l i t e E n t r y & g t ; \ C O L U M N < / K e y > < / D i a g r a m O b j e c t K e y > < D i a g r a m O b j e c t K e y > < K e y > L i n k s \ & l t ; C o l u m n s \ !C<<0  ?>  AB>;1FC  e l i t e E n t r y & g t ; - & l t ; M e a s u r e s \ e l i t e E n t r y & g t ; \ M E A S U R E < / K e y > < / D i a g r a m O b j e c t K e y > < D i a g r a m O b j e c t K e y > < K e y > L i n k s \ & l t ; C o l u m n s \ '8A;>  M;5<5=B>2  2  AB>;1F5  e l i t e E n t r y & g t ; - & l t ; M e a s u r e s \ e l i t e E n t r y & g t ; < / K e y > < / D i a g r a m O b j e c t K e y > < D i a g r a m O b j e c t K e y > < K e y > L i n k s \ & l t ; C o l u m n s \ '8A;>  M;5<5=B>2  2  AB>;1F5  e l i t e E n t r y & g t ; - & l t ; M e a s u r e s \ e l i t e E n t r y & g t ; \ C O L U M N < / K e y > < / D i a g r a m O b j e c t K e y > < D i a g r a m O b j e c t K e y > < K e y > L i n k s \ & l t ; C o l u m n s \ '8A;>  M;5<5=B>2  2  AB>;1F5  e l i t e E n t r y & g t ; - & l t ; M e a s u r e s \ e l i t e E n t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m i n u t e s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m i n u t e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m i n u t e s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m i n u t e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s t a r t s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s t a r t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s t a r t s < / K e y > < / a : K e y > < a : V a l u e   i : t y p e = " M e a s u r e G r i d N o d e V i e w S t a t e " > < C o l u m n > 3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s t a r t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e l i t e E n t r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e l i t e E n t r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l i t e E n t r y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l i t e E n t r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E l i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E l i t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E l i t e %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n t E l i t e %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l i t e E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p l i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c a p t a i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v i c e _ c a p t a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C h i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m e n t E v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s _ h o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n e n t _ t e a m _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n e n t _ t e a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o i n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_ h _ s c o r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_ a _ s c o r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s _ s c o r e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i s t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_ s h e e t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s _ c o n c e d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_ g o a l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l t i e s _ s a v e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l t i e s _ m i s s e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l l o w _ c a r d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_ c a r d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v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n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p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l u e n c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i v i t y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r e a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t _ i n d e x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g o a l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a s s i s t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g o a l _ i n v o l v e m e n t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g o a l s _ c o n c e d e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e r s _ b a l a n c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e c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e r s _ i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e r s _ o u t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m i n u t e s & g t ; - & l t ; M e a s u r e s \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m i n u t e s & g t ; - & l t ; M e a s u r e s \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m i n u t e s & g t ; - & l t ; M e a s u r e s \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m i n u t e s & g t ; - & l t ; M e a s u r e s \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m i n u t e s & g t ; - & l t ; M e a s u r e s \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m i n u t e s & g t ; - & l t ; M e a s u r e s \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s t a r t s & g t ; - & l t ; M e a s u r e s \ s t a r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s t a r t s & g t ; - & l t ; M e a s u r e s \ s t a r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s t a r t s & g t ; - & l t ; M e a s u r e s \ s t a r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s t a r t s & g t ; - & l t ; M e a s u r e s \ s t a r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s t a r t s & g t ; - & l t ; M e a s u r e s \ s t a r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s t a r t s & g t ; - & l t ; M e a s u r e s \ s t a r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l i t e E n t r y & g t ; - & l t ; M e a s u r e s \ e l i t e E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l i t e E n t r y & g t ; - & l t ; M e a s u r e s \ e l i t e E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l i t e E n t r y & g t ; - & l t ; M e a s u r e s \ e l i t e E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l i t e E n t r y & g t ; - & l t ; M e a s u r e s \ e l i t e E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l i t e E n t r y & g t ; - & l t ; M e a s u r e s \ e l i t e E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l i t e E n t r y & g t ; - & l t ; M e a s u r e s \ e l i t e E n t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l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l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l e m e n t _ t y p e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t e a m < / K e y > < / D i a g r a m O b j e c t K e y > < D i a g r a m O b j e c t K e y > < K e y > C o l u m n s \ p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l e m e n t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l i t e P i c k s _ 9 f a c d 1 1 6 - d 0 4 9 - 4 f d f - a 7 5 a - 1 a d 1 3 8 d 8 2 9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l e m e n t s _ 4 8 3 1 a c a a - 3 0 8 6 - 4 4 e f - 9 5 4 a - 5 1 4 c 6 d 5 c 9 1 5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v e n t s _ 6 9 4 a 7 d 2 0 - c 3 0 e - 4 9 d 4 - b 8 a 4 - 6 e e c e 0 4 c d 2 2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4 8 2 b e 1 8 - 0 9 0 f - 4 5 7 5 - a b a 1 - 6 6 e a 3 0 a 7 d 2 4 c " > < C u s t o m C o n t e n t > < ! [ C D A T A [ < ? x m l   v e r s i o n = " 1 . 0 "   e n c o d i n g = " u t f - 1 6 " ? > < S e t t i n g s > < C a l c u l a t e d F i e l d s > < i t e m > < M e a s u r e N a m e > C o u n t E l i t e < / M e a s u r e N a m e > < D i s p l a y N a m e > C o u n t E l i t e < / D i s p l a y N a m e > < V i s i b l e > T r u e < / V i s i b l e > < / i t e m > < i t e m > < M e a s u r e N a m e > C o u n t R a n d o m < / M e a s u r e N a m e > < D i s p l a y N a m e > C o u n t R a n d o m < / D i s p l a y N a m e > < V i s i b l e > T r u e < / V i s i b l e > < / i t e m > < i t e m > < M e a s u r e N a m e > C o u n t E l i t e % < / M e a s u r e N a m e > < D i s p l a y N a m e > C o u n t E l i t e % < / D i s p l a y N a m e > < V i s i b l e > F a l s e < / V i s i b l e > < / i t e m > < i t e m > < M e a s u r e N a m e > C o u n t R a n d o m % < / M e a s u r e N a m e > < D i s p l a y N a m e > C o u n t R a n d o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9DE0ECA-1096-4C61-A141-AE6170CC915F}">
  <ds:schemaRefs/>
</ds:datastoreItem>
</file>

<file path=customXml/itemProps10.xml><?xml version="1.0" encoding="utf-8"?>
<ds:datastoreItem xmlns:ds="http://schemas.openxmlformats.org/officeDocument/2006/customXml" ds:itemID="{31AEF17E-2255-4C26-A8B7-2EFD6E3B98D6}">
  <ds:schemaRefs/>
</ds:datastoreItem>
</file>

<file path=customXml/itemProps11.xml><?xml version="1.0" encoding="utf-8"?>
<ds:datastoreItem xmlns:ds="http://schemas.openxmlformats.org/officeDocument/2006/customXml" ds:itemID="{410B2D6C-C08B-4CA2-A995-7D903F21DEEF}">
  <ds:schemaRefs/>
</ds:datastoreItem>
</file>

<file path=customXml/itemProps12.xml><?xml version="1.0" encoding="utf-8"?>
<ds:datastoreItem xmlns:ds="http://schemas.openxmlformats.org/officeDocument/2006/customXml" ds:itemID="{8C1EDAD1-C3A5-4240-8816-52A477F9E2CD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BA8BAE1-BB59-4881-96E6-E6542DC03993}">
  <ds:schemaRefs/>
</ds:datastoreItem>
</file>

<file path=customXml/itemProps14.xml><?xml version="1.0" encoding="utf-8"?>
<ds:datastoreItem xmlns:ds="http://schemas.openxmlformats.org/officeDocument/2006/customXml" ds:itemID="{229EAD6E-7DE2-4F56-8D71-6852C12AC7FC}">
  <ds:schemaRefs/>
</ds:datastoreItem>
</file>

<file path=customXml/itemProps15.xml><?xml version="1.0" encoding="utf-8"?>
<ds:datastoreItem xmlns:ds="http://schemas.openxmlformats.org/officeDocument/2006/customXml" ds:itemID="{944F7F3C-88FA-48CF-AF29-4D8B1E2E28E1}">
  <ds:schemaRefs/>
</ds:datastoreItem>
</file>

<file path=customXml/itemProps16.xml><?xml version="1.0" encoding="utf-8"?>
<ds:datastoreItem xmlns:ds="http://schemas.openxmlformats.org/officeDocument/2006/customXml" ds:itemID="{D566A429-D884-4C82-858B-F0F8B7C8C3FA}">
  <ds:schemaRefs/>
</ds:datastoreItem>
</file>

<file path=customXml/itemProps17.xml><?xml version="1.0" encoding="utf-8"?>
<ds:datastoreItem xmlns:ds="http://schemas.openxmlformats.org/officeDocument/2006/customXml" ds:itemID="{DE7FBA58-CE1C-475A-BE64-D69873998ED2}">
  <ds:schemaRefs/>
</ds:datastoreItem>
</file>

<file path=customXml/itemProps18.xml><?xml version="1.0" encoding="utf-8"?>
<ds:datastoreItem xmlns:ds="http://schemas.openxmlformats.org/officeDocument/2006/customXml" ds:itemID="{77AFB6C5-4148-4EEB-8C57-F56A589C3E79}">
  <ds:schemaRefs/>
</ds:datastoreItem>
</file>

<file path=customXml/itemProps19.xml><?xml version="1.0" encoding="utf-8"?>
<ds:datastoreItem xmlns:ds="http://schemas.openxmlformats.org/officeDocument/2006/customXml" ds:itemID="{AF5DA7B0-C388-42BF-9196-9DDF5DC47DD5}">
  <ds:schemaRefs/>
</ds:datastoreItem>
</file>

<file path=customXml/itemProps2.xml><?xml version="1.0" encoding="utf-8"?>
<ds:datastoreItem xmlns:ds="http://schemas.openxmlformats.org/officeDocument/2006/customXml" ds:itemID="{014866F0-4A2A-4A25-9C6B-B56CFEF717D8}">
  <ds:schemaRefs/>
</ds:datastoreItem>
</file>

<file path=customXml/itemProps20.xml><?xml version="1.0" encoding="utf-8"?>
<ds:datastoreItem xmlns:ds="http://schemas.openxmlformats.org/officeDocument/2006/customXml" ds:itemID="{003C9101-DF33-43DA-A407-F51AA877028E}">
  <ds:schemaRefs/>
</ds:datastoreItem>
</file>

<file path=customXml/itemProps21.xml><?xml version="1.0" encoding="utf-8"?>
<ds:datastoreItem xmlns:ds="http://schemas.openxmlformats.org/officeDocument/2006/customXml" ds:itemID="{18807CCB-3006-4BC7-A3EB-1EBFA1F5FD4C}">
  <ds:schemaRefs/>
</ds:datastoreItem>
</file>

<file path=customXml/itemProps22.xml><?xml version="1.0" encoding="utf-8"?>
<ds:datastoreItem xmlns:ds="http://schemas.openxmlformats.org/officeDocument/2006/customXml" ds:itemID="{C361B85D-0D4F-4120-9E09-B36889B1A3FB}">
  <ds:schemaRefs/>
</ds:datastoreItem>
</file>

<file path=customXml/itemProps23.xml><?xml version="1.0" encoding="utf-8"?>
<ds:datastoreItem xmlns:ds="http://schemas.openxmlformats.org/officeDocument/2006/customXml" ds:itemID="{4DE92560-9BF5-48F9-8553-D9C0BE9E975A}">
  <ds:schemaRefs/>
</ds:datastoreItem>
</file>

<file path=customXml/itemProps24.xml><?xml version="1.0" encoding="utf-8"?>
<ds:datastoreItem xmlns:ds="http://schemas.openxmlformats.org/officeDocument/2006/customXml" ds:itemID="{18EA5D57-1736-41C4-BA82-3DADD034E00C}">
  <ds:schemaRefs/>
</ds:datastoreItem>
</file>

<file path=customXml/itemProps25.xml><?xml version="1.0" encoding="utf-8"?>
<ds:datastoreItem xmlns:ds="http://schemas.openxmlformats.org/officeDocument/2006/customXml" ds:itemID="{52B56C40-6D74-4AD7-96EF-C755EB2FD0B8}">
  <ds:schemaRefs/>
</ds:datastoreItem>
</file>

<file path=customXml/itemProps3.xml><?xml version="1.0" encoding="utf-8"?>
<ds:datastoreItem xmlns:ds="http://schemas.openxmlformats.org/officeDocument/2006/customXml" ds:itemID="{D4DF64C1-9BFE-4FC6-A897-AA0C418FE340}">
  <ds:schemaRefs/>
</ds:datastoreItem>
</file>

<file path=customXml/itemProps4.xml><?xml version="1.0" encoding="utf-8"?>
<ds:datastoreItem xmlns:ds="http://schemas.openxmlformats.org/officeDocument/2006/customXml" ds:itemID="{B39A9A6E-9142-43BF-A5C7-BCA7C2215FA4}">
  <ds:schemaRefs/>
</ds:datastoreItem>
</file>

<file path=customXml/itemProps5.xml><?xml version="1.0" encoding="utf-8"?>
<ds:datastoreItem xmlns:ds="http://schemas.openxmlformats.org/officeDocument/2006/customXml" ds:itemID="{07039D07-7FD4-4A62-B902-498D2611ABC9}">
  <ds:schemaRefs/>
</ds:datastoreItem>
</file>

<file path=customXml/itemProps6.xml><?xml version="1.0" encoding="utf-8"?>
<ds:datastoreItem xmlns:ds="http://schemas.openxmlformats.org/officeDocument/2006/customXml" ds:itemID="{71B0830A-86D2-4BE8-A452-0E976B6E373C}">
  <ds:schemaRefs/>
</ds:datastoreItem>
</file>

<file path=customXml/itemProps7.xml><?xml version="1.0" encoding="utf-8"?>
<ds:datastoreItem xmlns:ds="http://schemas.openxmlformats.org/officeDocument/2006/customXml" ds:itemID="{947F32C8-7365-47A9-A54E-0963C7DF9E7E}">
  <ds:schemaRefs/>
</ds:datastoreItem>
</file>

<file path=customXml/itemProps8.xml><?xml version="1.0" encoding="utf-8"?>
<ds:datastoreItem xmlns:ds="http://schemas.openxmlformats.org/officeDocument/2006/customXml" ds:itemID="{937B527C-AA28-4BEB-B563-4C5B6208098A}">
  <ds:schemaRefs/>
</ds:datastoreItem>
</file>

<file path=customXml/itemProps9.xml><?xml version="1.0" encoding="utf-8"?>
<ds:datastoreItem xmlns:ds="http://schemas.openxmlformats.org/officeDocument/2006/customXml" ds:itemID="{F339BFDD-35F6-4F33-ABD4-0869E27D5F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ис. 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Baguzin Sergey</cp:lastModifiedBy>
  <dcterms:created xsi:type="dcterms:W3CDTF">2023-02-18T17:45:54Z</dcterms:created>
  <dcterms:modified xsi:type="dcterms:W3CDTF">2023-07-27T13:37:12Z</dcterms:modified>
</cp:coreProperties>
</file>